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1_2017\Q1\"/>
    </mc:Choice>
  </mc:AlternateContent>
  <bookViews>
    <workbookView xWindow="0" yWindow="105" windowWidth="14430" windowHeight="6765" tabRatio="803" activeTab="1"/>
  </bookViews>
  <sheets>
    <sheet name="IS + BS" sheetId="1" r:id="rId1"/>
    <sheet name="Equity" sheetId="10" r:id="rId2"/>
    <sheet name="Cash flow" sheetId="4" r:id="rId3"/>
    <sheet name="Add CF info" sheetId="21" r:id="rId4"/>
    <sheet name="Change in net debt - Key ratios" sheetId="11" r:id="rId5"/>
    <sheet name="Notes 1-4" sheetId="13" r:id="rId6"/>
    <sheet name="Note 4 2" sheetId="33" r:id="rId7"/>
    <sheet name="Note 5" sheetId="34" r:id="rId8"/>
    <sheet name="Note 6" sheetId="35" r:id="rId9"/>
    <sheet name="Notes 7-22" sheetId="16" r:id="rId10"/>
    <sheet name="Note 23" sheetId="12" r:id="rId11"/>
    <sheet name="Market conditions" sheetId="18" r:id="rId12"/>
    <sheet name="Production and sales volume" sheetId="19" r:id="rId13"/>
  </sheets>
  <definedNames>
    <definedName name="_xlnm.Print_Area" localSheetId="3">'Add CF info'!$A:$E</definedName>
    <definedName name="_xlnm.Print_Area" localSheetId="2">'Cash flow'!$A:$F</definedName>
    <definedName name="_xlnm.Print_Area" localSheetId="4">'Change in net debt - Key ratios'!$A:$G</definedName>
    <definedName name="_xlnm.Print_Area" localSheetId="1">Equity!$A:$K</definedName>
    <definedName name="_xlnm.Print_Area" localSheetId="0">'IS + BS'!$A:$F</definedName>
    <definedName name="_xlnm.Print_Area" localSheetId="11">'Market conditions'!$A:$E</definedName>
    <definedName name="_xlnm.Print_Area" localSheetId="10">'Note 23'!$A:$M</definedName>
    <definedName name="_xlnm.Print_Area" localSheetId="6">'Note 4 2'!$A:$R</definedName>
    <definedName name="_xlnm.Print_Area" localSheetId="7">'Note 5'!$A:$R</definedName>
    <definedName name="_xlnm.Print_Area" localSheetId="8">'Note 6'!$A$1:$J$69</definedName>
    <definedName name="_xlnm.Print_Area" localSheetId="5">'Notes 1-4'!$A$1:$I$34</definedName>
    <definedName name="_xlnm.Print_Area" localSheetId="9">'Notes 7-22'!$A$1:$G$302</definedName>
    <definedName name="_xlnm.Print_Area" localSheetId="12">'Production and sales volume'!$A$1:$E$76</definedName>
    <definedName name="_xlnm.Print_Titles" localSheetId="3">'Add CF info'!$1:$5</definedName>
    <definedName name="_xlnm.Print_Titles" localSheetId="4">'Change in net debt - Key ratios'!$1:$2</definedName>
    <definedName name="_xlnm.Print_Titles" localSheetId="0">'IS + BS'!$1:$2</definedName>
    <definedName name="_xlnm.Print_Titles" localSheetId="10">'Note 23'!$1:$5</definedName>
    <definedName name="_xlnm.Print_Titles" localSheetId="6">'Note 4 2'!$1:$3</definedName>
    <definedName name="_xlnm.Print_Titles" localSheetId="7">'Note 5'!$1:$3</definedName>
    <definedName name="_xlnm.Print_Titles" localSheetId="8">'Note 6'!$1:$3</definedName>
    <definedName name="_xlnm.Print_Titles" localSheetId="5">'Notes 1-4'!$1:$3</definedName>
    <definedName name="_xlnm.Print_Titles" localSheetId="9">'Notes 7-22'!$1:$3</definedName>
    <definedName name="_xlnm.Print_Titles" localSheetId="12">'Production and sales volume'!$1:$5</definedName>
  </definedNames>
  <calcPr calcId="152511"/>
</workbook>
</file>

<file path=xl/sharedStrings.xml><?xml version="1.0" encoding="utf-8"?>
<sst xmlns="http://schemas.openxmlformats.org/spreadsheetml/2006/main" count="1365" uniqueCount="709">
  <si>
    <t>Long-term interest-bearing loan receivables</t>
  </si>
  <si>
    <t>Cash dividend</t>
  </si>
  <si>
    <t>Net interest expenses - capitalised borrowing costs</t>
  </si>
  <si>
    <t>Interest coverage including capitalised 
borrowing costs</t>
  </si>
  <si>
    <t xml:space="preserve"> </t>
  </si>
  <si>
    <t>Dividends paid to the owners of the parent</t>
  </si>
  <si>
    <t>Acquisitions of shares</t>
  </si>
  <si>
    <t>Divestments of shares</t>
  </si>
  <si>
    <t>Capitalised borrowing costs</t>
  </si>
  <si>
    <t>Capital expenditure in cash flow</t>
  </si>
  <si>
    <t>Key ratios</t>
  </si>
  <si>
    <t>Profit for the year</t>
  </si>
  <si>
    <t>Market conditions and achieved power prices</t>
  </si>
  <si>
    <t>Spot price for power in Nord Pool power exchange, EUR/MWh</t>
  </si>
  <si>
    <t>Spot price for power in Finland, EUR/MWh</t>
  </si>
  <si>
    <t>Spot price for power in Germany, EUR/MWh</t>
  </si>
  <si>
    <t>Carrying values in the balance sheet</t>
  </si>
  <si>
    <t>Total liabilities</t>
  </si>
  <si>
    <t>Fortum's share of the State Nuclear Waste Management Fund</t>
  </si>
  <si>
    <t>For debt</t>
  </si>
  <si>
    <t>For other commitments</t>
  </si>
  <si>
    <t>Equity-to-assets ratio, %</t>
  </si>
  <si>
    <t>Other</t>
  </si>
  <si>
    <t>Eliminations</t>
  </si>
  <si>
    <t>Deferred taxes</t>
  </si>
  <si>
    <t>Total non-current assets</t>
  </si>
  <si>
    <t>Total current assets</t>
  </si>
  <si>
    <t>Total non-current liabilities</t>
  </si>
  <si>
    <t>Total current liabilities</t>
  </si>
  <si>
    <t>Non-controlling interests</t>
  </si>
  <si>
    <t>Translation of foreign operations</t>
  </si>
  <si>
    <t>Cash flow hedges</t>
  </si>
  <si>
    <t>Other OCI items</t>
  </si>
  <si>
    <t>Net profit for the period</t>
  </si>
  <si>
    <t>Other financial expenses - net</t>
  </si>
  <si>
    <t>Foreign exchange rate differences</t>
  </si>
  <si>
    <t>Operating profit before depreciations (EBITDA)</t>
  </si>
  <si>
    <t>Other provisions</t>
  </si>
  <si>
    <t xml:space="preserve">Owners of the parent </t>
  </si>
  <si>
    <t>Average number of shares during the period</t>
  </si>
  <si>
    <t>Average rate</t>
  </si>
  <si>
    <t>Balance sheet date rate</t>
  </si>
  <si>
    <t>Nordic water reservoirs level, long-term average</t>
  </si>
  <si>
    <t>Total net cash used in financing activities</t>
  </si>
  <si>
    <t>Capital employed</t>
  </si>
  <si>
    <t>=</t>
  </si>
  <si>
    <t>Change in working capital</t>
  </si>
  <si>
    <t xml:space="preserve">Total comprehensive income for the period </t>
  </si>
  <si>
    <t>Equity attributable to owners of the parent</t>
  </si>
  <si>
    <t>Condensed consolidated statement of changes in total equity</t>
  </si>
  <si>
    <t xml:space="preserve">Total </t>
  </si>
  <si>
    <t>Due after one year and within five years</t>
  </si>
  <si>
    <t xml:space="preserve">Condensed consolidated cash flow statement </t>
  </si>
  <si>
    <t>Change in other interest-bearing receivables</t>
  </si>
  <si>
    <t>Total equity</t>
  </si>
  <si>
    <t>LIABILITIES</t>
  </si>
  <si>
    <t>Non-current liabilities</t>
  </si>
  <si>
    <t>Interest-bearing liabilities</t>
  </si>
  <si>
    <t>Deferred tax liabilities</t>
  </si>
  <si>
    <t>Current liabilities</t>
  </si>
  <si>
    <t>Share of profit of associates and joint ventures</t>
  </si>
  <si>
    <r>
      <t xml:space="preserve">Power sales
</t>
    </r>
    <r>
      <rPr>
        <b/>
        <sz val="14"/>
        <color indexed="9"/>
        <rFont val="Arial"/>
        <family val="2"/>
      </rPr>
      <t>EUR million</t>
    </r>
  </si>
  <si>
    <r>
      <t xml:space="preserve">Heat sales
</t>
    </r>
    <r>
      <rPr>
        <b/>
        <sz val="14"/>
        <color indexed="9"/>
        <rFont val="Arial"/>
        <family val="2"/>
      </rPr>
      <t>EUR million</t>
    </r>
  </si>
  <si>
    <r>
      <t xml:space="preserve">Power sales by area
</t>
    </r>
    <r>
      <rPr>
        <b/>
        <sz val="14"/>
        <color indexed="9"/>
        <rFont val="Arial"/>
        <family val="2"/>
      </rPr>
      <t>TWh</t>
    </r>
  </si>
  <si>
    <t>Export / import Nordic area, Total</t>
  </si>
  <si>
    <t>Notes to the condensed consolidated interim financial statements</t>
  </si>
  <si>
    <t>Dividend income received</t>
  </si>
  <si>
    <t>Trade receivables</t>
  </si>
  <si>
    <t>Legal liability and actual share of the State Nuclear Waste Management Fund</t>
  </si>
  <si>
    <t>Comparable EBITDA</t>
  </si>
  <si>
    <t>Comparable net debt / EBITDA</t>
  </si>
  <si>
    <r>
      <t xml:space="preserve">Power generation by source in the Nordic area
</t>
    </r>
    <r>
      <rPr>
        <b/>
        <sz val="14"/>
        <color indexed="9"/>
        <rFont val="Arial"/>
        <family val="2"/>
      </rPr>
      <t>%</t>
    </r>
  </si>
  <si>
    <t xml:space="preserve">Total comprehensive income attributable to </t>
  </si>
  <si>
    <t>Transfers to inventory/fixed assets</t>
  </si>
  <si>
    <t>Interest-bearing receivables</t>
  </si>
  <si>
    <t>Total assets - non-interest bearing liabilities - deferred tax liabilities - provisions</t>
  </si>
  <si>
    <t>Liability for nuclear waste management according to the Nuclear Energy Act</t>
  </si>
  <si>
    <t>Reclassifications</t>
  </si>
  <si>
    <t>Other receivables</t>
  </si>
  <si>
    <t>Long-term loan payables</t>
  </si>
  <si>
    <t>Trade payables</t>
  </si>
  <si>
    <t>Other payables</t>
  </si>
  <si>
    <t>Note</t>
  </si>
  <si>
    <t>Dividends received</t>
  </si>
  <si>
    <t>Capital employed, EUR million</t>
  </si>
  <si>
    <t>4. Segment information</t>
  </si>
  <si>
    <t>Fortum Corporation</t>
  </si>
  <si>
    <t>Condensed consolidated income statement</t>
  </si>
  <si>
    <t>Condensed consolidated balance sheet</t>
  </si>
  <si>
    <t>Pledged assets for other commitments</t>
  </si>
  <si>
    <t>Acquisition of shares in cash flow</t>
  </si>
  <si>
    <t xml:space="preserve">
EUR million</t>
  </si>
  <si>
    <t>Divestment of shares in cash flow</t>
  </si>
  <si>
    <t>Heat production in Russia</t>
  </si>
  <si>
    <t>Nuclear power</t>
  </si>
  <si>
    <t>Provisions used</t>
  </si>
  <si>
    <t xml:space="preserve">Unwinding of discount </t>
  </si>
  <si>
    <t xml:space="preserve">Items affecting comparability </t>
  </si>
  <si>
    <t>Tyumen</t>
  </si>
  <si>
    <t>Chelyabinsk</t>
  </si>
  <si>
    <t>Russia Urals area</t>
  </si>
  <si>
    <t xml:space="preserve">    Other equity components</t>
  </si>
  <si>
    <t xml:space="preserve">   Retained earnings</t>
  </si>
  <si>
    <t>1. Basis of preparation</t>
  </si>
  <si>
    <t>Equity per share, EUR</t>
  </si>
  <si>
    <t>Due after five years</t>
  </si>
  <si>
    <t>Export / import between Nordic area and Russia</t>
  </si>
  <si>
    <t>Change in short-term liabilities</t>
  </si>
  <si>
    <t xml:space="preserve">Other financing items  </t>
  </si>
  <si>
    <t>Interest paid</t>
  </si>
  <si>
    <t>Proceeds from long-term liabilities</t>
  </si>
  <si>
    <t>Comparable return on net assets, %</t>
  </si>
  <si>
    <t>x 100</t>
  </si>
  <si>
    <t>Deferred tax assets</t>
  </si>
  <si>
    <t>Gross investments in shares</t>
  </si>
  <si>
    <t>Net interest expenses</t>
  </si>
  <si>
    <t>Earnings per share (EPS)</t>
  </si>
  <si>
    <t>Retained earnings</t>
  </si>
  <si>
    <t>Fair value gains and losses on financial instruments</t>
  </si>
  <si>
    <t>Proceeds from sales of subsidiaries, net of cash disposed</t>
  </si>
  <si>
    <t>Interest-bearing net debt</t>
  </si>
  <si>
    <t>Profit before taxes + interest and other financial expenses</t>
  </si>
  <si>
    <t>Capital employed average</t>
  </si>
  <si>
    <t>Return on capital employed, %</t>
  </si>
  <si>
    <t>Return on shareholders' equity, %</t>
  </si>
  <si>
    <t>Interest coverage</t>
  </si>
  <si>
    <t xml:space="preserve">Gearing, % </t>
  </si>
  <si>
    <t>Payments of long-term liabilities</t>
  </si>
  <si>
    <t>Other non-current assets</t>
  </si>
  <si>
    <t>Other changes</t>
  </si>
  <si>
    <t>Net cash flow (- increase in net debt)</t>
  </si>
  <si>
    <t>Translation differences</t>
  </si>
  <si>
    <t>Opening balance</t>
  </si>
  <si>
    <t>Disposals</t>
  </si>
  <si>
    <t>Closing balance</t>
  </si>
  <si>
    <t>Pledges</t>
  </si>
  <si>
    <t>Real estate mortgages</t>
  </si>
  <si>
    <t>Equity per share</t>
  </si>
  <si>
    <t>Other non-current liabilities</t>
  </si>
  <si>
    <t>Items affecting comparability</t>
  </si>
  <si>
    <t>Translation differences and other adjustments</t>
  </si>
  <si>
    <t>Fair value gains/losses in the period</t>
  </si>
  <si>
    <t>Attributable to:</t>
  </si>
  <si>
    <t>Russia (RUB)</t>
  </si>
  <si>
    <t>Russia</t>
  </si>
  <si>
    <t>Sweden (SEK)</t>
  </si>
  <si>
    <t>Gearing, %</t>
  </si>
  <si>
    <t>Sweden</t>
  </si>
  <si>
    <t>Other countries</t>
  </si>
  <si>
    <t>Poland</t>
  </si>
  <si>
    <t>Shareholder's equity</t>
  </si>
  <si>
    <t xml:space="preserve">2. Accounting policies   </t>
  </si>
  <si>
    <t>OCI items associated companies</t>
  </si>
  <si>
    <t>Norway (NOK)</t>
  </si>
  <si>
    <t>Poland (PLN)</t>
  </si>
  <si>
    <t>Other contingent liabilities</t>
  </si>
  <si>
    <t>Guarantees</t>
  </si>
  <si>
    <t>Adjustments:</t>
  </si>
  <si>
    <t>Income tax expenses</t>
  </si>
  <si>
    <t>Total equity average</t>
  </si>
  <si>
    <t>Cash flow before financing activities</t>
  </si>
  <si>
    <t>Funding obligation target</t>
  </si>
  <si>
    <t>Participations in associates and joint ventures</t>
  </si>
  <si>
    <t>Long-term interest-bearing receivables</t>
  </si>
  <si>
    <t>Heating sales</t>
  </si>
  <si>
    <t>Other sales</t>
  </si>
  <si>
    <t>Power sales excluding indirect taxes</t>
  </si>
  <si>
    <t>Due within a year</t>
  </si>
  <si>
    <t>Average capacity price, tRUB/MW/month</t>
  </si>
  <si>
    <t>Interest-bearing net debt, EUR million</t>
  </si>
  <si>
    <t>Interest expense</t>
  </si>
  <si>
    <t>Interest income</t>
  </si>
  <si>
    <t>Total net cash from operating activities</t>
  </si>
  <si>
    <t>Cash flow from operating activities</t>
  </si>
  <si>
    <t>Cash flow from investing activities</t>
  </si>
  <si>
    <t>Cash flow from financing activities</t>
  </si>
  <si>
    <t>Inventories</t>
  </si>
  <si>
    <t>Total assets</t>
  </si>
  <si>
    <t>EQUITY</t>
  </si>
  <si>
    <t>ASSETS</t>
  </si>
  <si>
    <t>Non-current assets</t>
  </si>
  <si>
    <t>Heat sales in Russia</t>
  </si>
  <si>
    <t>Finland</t>
  </si>
  <si>
    <t xml:space="preserve">Cash flow hedges 
</t>
  </si>
  <si>
    <t>Power market liberalisation in Russia
%</t>
  </si>
  <si>
    <t>Share premium</t>
  </si>
  <si>
    <t>NordPool transactions are calculated as a net amount of hourly sales and purchases at the Group level.</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Total equity and liabilities</t>
  </si>
  <si>
    <t>Total</t>
  </si>
  <si>
    <t>Capital expenditures</t>
  </si>
  <si>
    <t>Changes in fair values of derivatives hedging future cash flow</t>
  </si>
  <si>
    <t>Nuclear fund adjustment</t>
  </si>
  <si>
    <t>Thermal power</t>
  </si>
  <si>
    <t>EUR million</t>
  </si>
  <si>
    <r>
      <t>Power generation</t>
    </r>
    <r>
      <rPr>
        <b/>
        <sz val="15"/>
        <color indexed="9"/>
        <rFont val="Arial"/>
        <family val="2"/>
      </rPr>
      <t xml:space="preserve">
</t>
    </r>
    <r>
      <rPr>
        <b/>
        <sz val="14"/>
        <color indexed="9"/>
        <rFont val="Arial"/>
        <family val="2"/>
      </rPr>
      <t>TWh</t>
    </r>
  </si>
  <si>
    <t>Coal (ICE Rotterdam), USD/tonne</t>
  </si>
  <si>
    <t>Oil (Brent Crude), USD/bbl</t>
  </si>
  <si>
    <t>Average prices</t>
  </si>
  <si>
    <t>Pension obligations</t>
  </si>
  <si>
    <t>Owners of the parent</t>
  </si>
  <si>
    <t>Total equity including non-controlling interest</t>
  </si>
  <si>
    <t>Nordic countries</t>
  </si>
  <si>
    <t>Nordic water reservoirs level</t>
  </si>
  <si>
    <t>Power sales in Russia</t>
  </si>
  <si>
    <t>Share of profit/loss of associates and joint ventures</t>
  </si>
  <si>
    <t>Other comprehensive income</t>
  </si>
  <si>
    <t>Sales</t>
  </si>
  <si>
    <t>Other income</t>
  </si>
  <si>
    <t>Materials and services</t>
  </si>
  <si>
    <t>Other expenses</t>
  </si>
  <si>
    <t>Operating profit</t>
  </si>
  <si>
    <t>Profit before income tax</t>
  </si>
  <si>
    <t>Income tax expense</t>
  </si>
  <si>
    <t>Share capital</t>
  </si>
  <si>
    <t>Exchange rate differences</t>
  </si>
  <si>
    <t>Exchange differences on translating foreign operations</t>
  </si>
  <si>
    <r>
      <t xml:space="preserve">Power generation by source in the Nordic area
</t>
    </r>
    <r>
      <rPr>
        <b/>
        <sz val="14"/>
        <color indexed="9"/>
        <rFont val="Arial"/>
        <family val="2"/>
      </rPr>
      <t>TWh</t>
    </r>
  </si>
  <si>
    <t>Net investment hedges</t>
  </si>
  <si>
    <t>Share in State Nuclear Waste Management Fund</t>
  </si>
  <si>
    <t>Derivative financial instruments</t>
  </si>
  <si>
    <t>Transfers to income statement</t>
  </si>
  <si>
    <t>Profit for the period</t>
  </si>
  <si>
    <t>Nuclear provisions</t>
  </si>
  <si>
    <t>Capital expenditure</t>
  </si>
  <si>
    <t>Shareholder loans to associated companies</t>
  </si>
  <si>
    <t>Investments in subsidiary shares, shares in associated companies and other shares in available for sale financial assets. Investments in subsidiary shares are net of cash and grossed with interest-bearing liabilities in the acquired company.</t>
  </si>
  <si>
    <t>Intangible assets</t>
  </si>
  <si>
    <t>Property, plant and equipment</t>
  </si>
  <si>
    <t>Current assets</t>
  </si>
  <si>
    <t>Number of registered shares, 1 000 shares</t>
  </si>
  <si>
    <t>Finance costs - net</t>
  </si>
  <si>
    <t>Comparable operating profit</t>
  </si>
  <si>
    <t>Unused provisions reversed</t>
  </si>
  <si>
    <t>Funds from operations (FFO)</t>
  </si>
  <si>
    <t>Net cash from operating activities before change in working capital</t>
  </si>
  <si>
    <t>Average number of shares, 1 000 shares</t>
  </si>
  <si>
    <t>Other equity components</t>
  </si>
  <si>
    <t>EBITDA (Earnings before interest, taxes, 
depreciation and amortisation)</t>
  </si>
  <si>
    <t>Associated company and joint ventures balances</t>
  </si>
  <si>
    <t>Proceeds from sales of fixed assets</t>
  </si>
  <si>
    <r>
      <t>Heat production</t>
    </r>
    <r>
      <rPr>
        <b/>
        <sz val="15"/>
        <color indexed="9"/>
        <rFont val="Arial"/>
        <family val="2"/>
      </rPr>
      <t xml:space="preserve">
</t>
    </r>
    <r>
      <rPr>
        <b/>
        <sz val="14"/>
        <color indexed="9"/>
        <rFont val="Arial"/>
        <family val="2"/>
      </rPr>
      <t>TWh</t>
    </r>
  </si>
  <si>
    <r>
      <t>Heat sales by area</t>
    </r>
    <r>
      <rPr>
        <b/>
        <sz val="15"/>
        <color indexed="9"/>
        <rFont val="Arial"/>
        <family val="2"/>
      </rPr>
      <t xml:space="preserve">
</t>
    </r>
    <r>
      <rPr>
        <b/>
        <sz val="14"/>
        <color indexed="9"/>
        <rFont val="Arial"/>
        <family val="2"/>
      </rPr>
      <t>TWh</t>
    </r>
  </si>
  <si>
    <t>Interest received</t>
  </si>
  <si>
    <t xml:space="preserve">   </t>
  </si>
  <si>
    <t>Interest on loan receivables</t>
  </si>
  <si>
    <t xml:space="preserve">Purchases </t>
  </si>
  <si>
    <t xml:space="preserve">Transactions with associated companies and joint ventures </t>
  </si>
  <si>
    <t>Employee benefits</t>
  </si>
  <si>
    <t>Number of shares at the end of the period</t>
  </si>
  <si>
    <t>Actuarial gains/losses on defined benefit plans</t>
  </si>
  <si>
    <t>Financial instruments that are measured in the balance sheet at fair value are presented according to following fair value measurement hierarchy:</t>
  </si>
  <si>
    <t>Level 1: quoted prices (unadjusted) in active markets for identical assets or liabilities;</t>
  </si>
  <si>
    <t>Level 2: inputs other than quoted prices included within Level 1 that are observable for the asset or liability, either directly (i.e. as prices) or indirectly (i.e. derived from prices);</t>
  </si>
  <si>
    <t>Financial assets</t>
  </si>
  <si>
    <t>Level 1</t>
  </si>
  <si>
    <t>Level 2</t>
  </si>
  <si>
    <t>Level 3</t>
  </si>
  <si>
    <t xml:space="preserve">      </t>
  </si>
  <si>
    <t>Electricity derivatives</t>
  </si>
  <si>
    <t>Hedge accounting</t>
  </si>
  <si>
    <t>Non-hedge accounting</t>
  </si>
  <si>
    <t>Interest rate and currency derivatives</t>
  </si>
  <si>
    <t>Oil and other futures and forward contracts</t>
  </si>
  <si>
    <t>In current assets</t>
  </si>
  <si>
    <t xml:space="preserve">Financial liabilities </t>
  </si>
  <si>
    <t>In non-current liabilities</t>
  </si>
  <si>
    <t xml:space="preserve">     </t>
  </si>
  <si>
    <t>In current liabilities</t>
  </si>
  <si>
    <t>Carrying</t>
  </si>
  <si>
    <t>Fair</t>
  </si>
  <si>
    <t>amount</t>
  </si>
  <si>
    <t>value</t>
  </si>
  <si>
    <t xml:space="preserve">Bonds </t>
  </si>
  <si>
    <t>Loans from financial institutions</t>
  </si>
  <si>
    <t>Level 3: inputs for the asset or liability that is not based on observable market data (unobservable inputs).</t>
  </si>
  <si>
    <t>In non-current assets</t>
  </si>
  <si>
    <t>The balance sheet date rate is based on exchange rate published by the European Central Bank for the closing date. The average exchange rate is calculated as an average of each months ending rate from the European Central Bank during the year and ending rate previous year. Key exchange rates for Fortum Group applied in the accounts:</t>
  </si>
  <si>
    <t xml:space="preserve">Condensed consolidated statement of comprehensive income </t>
  </si>
  <si>
    <t>Total in non-current assets</t>
  </si>
  <si>
    <t>Total in current assets</t>
  </si>
  <si>
    <t>Total in non-current liabilities</t>
  </si>
  <si>
    <t>Diluted adjusted average number of shares, 1 000 shares</t>
  </si>
  <si>
    <t>Fair value hierarchy information</t>
  </si>
  <si>
    <t>Spot price for power in Sweden, SE3, Stockholm EUR/MWh</t>
  </si>
  <si>
    <t>Spot price for power in Sweden, SE2, Sundsvall EUR/MWh</t>
  </si>
  <si>
    <r>
      <t>2)</t>
    </r>
    <r>
      <rPr>
        <sz val="14"/>
        <rFont val="Arial"/>
        <family val="2"/>
      </rPr>
      <t xml:space="preserve"> Capacity prices paid only for the capacity available at the time. </t>
    </r>
  </si>
  <si>
    <t>Divestments</t>
  </si>
  <si>
    <t>Increase in the provisions</t>
  </si>
  <si>
    <t xml:space="preserve">Cash dividends 
</t>
  </si>
  <si>
    <t>Total liabilities included in capital employed</t>
  </si>
  <si>
    <t>In addition to the litigations described above, some Group companies are involved in other routine tax and other disputes incidental to their normal conduct of business. Based on the information currently available, management does not consider the liabilities arising out of such litigations likely to be material to the Group's financial position.</t>
  </si>
  <si>
    <t>Non-current provisions</t>
  </si>
  <si>
    <t>Change in not yet paid investments, decrease(+)/increase(-)</t>
  </si>
  <si>
    <t>Last twelve months</t>
  </si>
  <si>
    <t>Shareholder loans to associated companies and joint ventures</t>
  </si>
  <si>
    <t xml:space="preserve">Opening balance </t>
  </si>
  <si>
    <r>
      <t xml:space="preserve">Netting </t>
    </r>
    <r>
      <rPr>
        <b/>
        <vertAlign val="superscript"/>
        <sz val="15"/>
        <color theme="0" tint="0.79998168889431442"/>
        <rFont val="Arial"/>
        <family val="2"/>
      </rPr>
      <t>2)</t>
    </r>
  </si>
  <si>
    <r>
      <t>Power generation capacity by segment</t>
    </r>
    <r>
      <rPr>
        <b/>
        <sz val="15"/>
        <color indexed="9"/>
        <rFont val="Arial"/>
        <family val="2"/>
      </rPr>
      <t xml:space="preserve">
</t>
    </r>
    <r>
      <rPr>
        <b/>
        <sz val="14"/>
        <color indexed="9"/>
        <rFont val="Arial"/>
        <family val="2"/>
      </rPr>
      <t xml:space="preserve">MW </t>
    </r>
  </si>
  <si>
    <r>
      <t xml:space="preserve">Heat production capacity by segment
</t>
    </r>
    <r>
      <rPr>
        <b/>
        <sz val="14"/>
        <color indexed="9"/>
        <rFont val="Arial"/>
        <family val="2"/>
      </rPr>
      <t>MW</t>
    </r>
  </si>
  <si>
    <t xml:space="preserve">Notes to the condensed consolidated interim financial statements </t>
  </si>
  <si>
    <t>3. Critical accounting estimates and judgements</t>
  </si>
  <si>
    <t>Acquisitions</t>
  </si>
  <si>
    <t>Total in current liabilities</t>
  </si>
  <si>
    <t>Liquid funds</t>
  </si>
  <si>
    <t xml:space="preserve">   Cash and cash equivalents</t>
  </si>
  <si>
    <t>Interest-bearing liabilities - liquid funds</t>
  </si>
  <si>
    <t>Hydro and wind power</t>
  </si>
  <si>
    <t>Liquid funds at the beginning of the period</t>
  </si>
  <si>
    <t>Foreign exchange differences in liquid funds</t>
  </si>
  <si>
    <t>LTM</t>
  </si>
  <si>
    <t>Other assets</t>
  </si>
  <si>
    <t>Total net cash from investing activities</t>
  </si>
  <si>
    <t>5. Financial risk management</t>
  </si>
  <si>
    <t>Share of other comprehensive income of associates and joint ventures</t>
  </si>
  <si>
    <t>Funds from operations</t>
  </si>
  <si>
    <t>Short term interest-bearing debt</t>
  </si>
  <si>
    <t xml:space="preserve">Profit for the period </t>
  </si>
  <si>
    <t>Liquid funds at the end of the period</t>
  </si>
  <si>
    <t xml:space="preserve">Share of profits from associates and joint ventures </t>
  </si>
  <si>
    <t>Production and sales volume</t>
  </si>
  <si>
    <t>Items that may be reclassified to profit or loss in subsequent periods:</t>
  </si>
  <si>
    <t>Items that will not be reclassified to profit or loss in subsequent periods:</t>
  </si>
  <si>
    <t>OCI  items associated companies and joint ventures</t>
  </si>
  <si>
    <t>EBITDA</t>
  </si>
  <si>
    <t>Dividends</t>
  </si>
  <si>
    <t>Other financing activities</t>
  </si>
  <si>
    <t>Deposits and securities with maturity more than 3 months</t>
  </si>
  <si>
    <t>Cash and cash equivalents</t>
  </si>
  <si>
    <t>Net debt</t>
  </si>
  <si>
    <t>Maturity of interest-bearing liabilities
EUR million</t>
  </si>
  <si>
    <t>Liquid funds
EUR million</t>
  </si>
  <si>
    <t>Net debt
EUR million</t>
  </si>
  <si>
    <t>Other liabilities</t>
  </si>
  <si>
    <t xml:space="preserve">    </t>
  </si>
  <si>
    <t>Power generation in Russia</t>
  </si>
  <si>
    <t>Interest-bearing debt
EUR million</t>
  </si>
  <si>
    <t xml:space="preserve">   Deposits and securities (maturity over three months)</t>
  </si>
  <si>
    <t>Share of power sold at the liberalised price</t>
  </si>
  <si>
    <t>According to Fortum Group accounting policies the share of profits from Hafslund and TGC-1 are included in Fortum Group figures based on the previous quarter information since updated interim information is not normally available.</t>
  </si>
  <si>
    <t>Long-term loan receivables from associated companies</t>
  </si>
  <si>
    <t>Long-term loan receivables from joint ventures</t>
  </si>
  <si>
    <t>Borrowing from the State Nuclear Waste Management Fund</t>
  </si>
  <si>
    <t xml:space="preserve">The tables below present the 100% figures relating to nuclear funds and provisions for the companies as well as Fortum's net share. </t>
  </si>
  <si>
    <t>In Sweden Svensk Kärnbränslehantering AB (SKB), a company owned by the nuclear operators, takes care of all nuclear waste management related activities on behalf of nuclear operators. SKB receives its funding from the Swedish State Nuclear Waste Management Fund, which in turn is financed by the nuclear operators.</t>
  </si>
  <si>
    <t>Earnings per share for profit attributable to the equity owners of the company (EUR per share)</t>
  </si>
  <si>
    <t xml:space="preserve">TVO's legal liability and actual share of the State Nuclear Waste Management Fund </t>
  </si>
  <si>
    <t xml:space="preserve">TVO's legal liability and contribution to the fund are based on same principles as described above for Loviisa nuclear power plant. </t>
  </si>
  <si>
    <t xml:space="preserve">Fortum's share of the State Nuclear Waste Management Fund </t>
  </si>
  <si>
    <t xml:space="preserve">Legal liability for Loviisa nuclear power plant </t>
  </si>
  <si>
    <t>Fortum's share in the State Nuclear Waste Management Fund</t>
  </si>
  <si>
    <t>TVO's total nuclear related assets and liabilities  (100%)
EUR million</t>
  </si>
  <si>
    <t>Carrying values in TVO's balance sheet</t>
  </si>
  <si>
    <t>Share of the State Nuclear Waste Management Fund</t>
  </si>
  <si>
    <t>of which Fortum's net share consolidated with equity method</t>
  </si>
  <si>
    <t>OKG's and Forsmark's total nuclear related assets and liabilities (100%)
EUR million</t>
  </si>
  <si>
    <t>Share in the State Nuclear Waste Management Fund</t>
  </si>
  <si>
    <t>Net amount</t>
  </si>
  <si>
    <t xml:space="preserve">As Fortum currently has no dilutive instruments outstanding, diluted earnings per share is the same as basic earnings per share. </t>
  </si>
  <si>
    <t>Reborrowing from the Finnish State Nuclear Waste Management Fund</t>
  </si>
  <si>
    <t>Share of the fund not recognised in the balance sheet</t>
  </si>
  <si>
    <t>Fortum owns Loviisa nuclear power plant in Finland. In Fortum's consolidated balance sheet, Share in the State Nuclear Waste Management Fund and the Nuclear provisions relate to Loviisa nuclear power plant.</t>
  </si>
  <si>
    <t>Fortum also has minority interests in nuclear power companies, i.e. Teollisuuden Voima Oyj (TVO) in Finland and OKG Aktiebolag (OKG) and Forsmarks Kraftgrupp AB (Forsmark) in Sweden. The minority shareholdings are classified as associated companies and joint ventures and are consolidated with equity method. Both the Finnish and the Swedish companies are non-profit making, i.e. electricity production is invoiced to the owners at cost including depreciations, interest costs and production taxes accounted for according to local GAAP.</t>
  </si>
  <si>
    <t>OKG, Forsmark and TVO are non-profit making companies, i.e. electricity production is invoiced to the owners at cost including depreciations, interest costs and production taxes. Invoiced cost is accounted according to local GAAP. In addition to the invoiced electricity production cost, Fortum makes IFRS adjustments to comply with Fortum's accounting principles. These adjustments include also Fortum's share of the companies' nuclear waste funds and nuclear provisions.</t>
  </si>
  <si>
    <t>Total equity 31 December 2015</t>
  </si>
  <si>
    <t>Tax cases in Sweden</t>
  </si>
  <si>
    <t>Tax cases in Belgium</t>
  </si>
  <si>
    <t>Tax cases in Finland</t>
  </si>
  <si>
    <t>Litigations in associated companies</t>
  </si>
  <si>
    <t>Impairment charges</t>
  </si>
  <si>
    <t>Impairment charges and related provisions (mainly dismantling)</t>
  </si>
  <si>
    <t>Russia segment's power price, RUB/MWh</t>
  </si>
  <si>
    <t xml:space="preserve">Achieved power prices
</t>
  </si>
  <si>
    <t>Actuarial gains/losses on defined benefit plans in associates and joint ventures</t>
  </si>
  <si>
    <t>EBITDA - items affecting comparability - net release of CSA provision</t>
  </si>
  <si>
    <r>
      <t>Both in Finland and in Sweden nuclear operators are legally obligated for the decommissioning of the plants and the disposal of spent fuel (nuclear waste management). In both countries the nuclear operators are obligated to secure the funding of nuclear waste management by paying to government operated nuclear waste funds. The nuclear operators also have to give securities</t>
    </r>
    <r>
      <rPr>
        <sz val="16"/>
        <color rgb="FFFF0000"/>
        <rFont val="Arial"/>
        <family val="2"/>
      </rPr>
      <t xml:space="preserve"> </t>
    </r>
    <r>
      <rPr>
        <sz val="16"/>
        <rFont val="Arial"/>
        <family val="2"/>
      </rPr>
      <t xml:space="preserve">to guarantee that sufficient funds exist to cover future expenses of decommissioning of the power plant and disposal of spent fuel. </t>
    </r>
  </si>
  <si>
    <t>Nuclear provision and fund accounted for according to IFRS</t>
  </si>
  <si>
    <r>
      <rPr>
        <vertAlign val="superscript"/>
        <sz val="14"/>
        <rFont val="Arial"/>
        <family val="2"/>
      </rPr>
      <t>1)</t>
    </r>
    <r>
      <rPr>
        <sz val="14"/>
        <rFont val="Arial"/>
        <family val="2"/>
      </rPr>
      <t xml:space="preserve"> Translated using average exchange rate.</t>
    </r>
  </si>
  <si>
    <t xml:space="preserve">Depreciation and amortisation </t>
  </si>
  <si>
    <t>Operating profit + depreciation and amortisation</t>
  </si>
  <si>
    <t>Depreciation and amortisation</t>
  </si>
  <si>
    <t>Acquisitions during 2016</t>
  </si>
  <si>
    <t>Disposals during 2016</t>
  </si>
  <si>
    <t>Pledged assets on own behalf</t>
  </si>
  <si>
    <t>Contingent liabilties on own behalf</t>
  </si>
  <si>
    <t>Contingent liabilties on behalf of associated companies and joint ventures</t>
  </si>
  <si>
    <t>Contingent liabilities on own behalf</t>
  </si>
  <si>
    <t>Contingent liabilities on behalf of associated companies</t>
  </si>
  <si>
    <t>Power sales in other countries</t>
  </si>
  <si>
    <t>Jan-March 2016</t>
  </si>
  <si>
    <t>Effective income tax rate</t>
  </si>
  <si>
    <t>Comparable effective income tax rate</t>
  </si>
  <si>
    <t>Income tax expense - effects from tax rate changes</t>
  </si>
  <si>
    <t>Fair value change of bonds, amortised cost valuation, acquired debt and other</t>
  </si>
  <si>
    <t>Capital gains and other</t>
  </si>
  <si>
    <t>Total comprehensive income for the period</t>
  </si>
  <si>
    <t xml:space="preserve">Total interest-bearing receivables </t>
  </si>
  <si>
    <t>3) Fair valued part of bonds when hedge accounting is applied (fair value hedge).</t>
  </si>
  <si>
    <t>1) Included in trade and other payables in the balance sheet.</t>
  </si>
  <si>
    <t>1) Excluding capacity tariff.</t>
  </si>
  <si>
    <t>Export / import between Nordic area and Continental Europe + Baltics</t>
  </si>
  <si>
    <t>Gross divestments of shares</t>
  </si>
  <si>
    <t>Capital structure</t>
  </si>
  <si>
    <t>Less: Liquid funds</t>
  </si>
  <si>
    <t>  </t>
  </si>
  <si>
    <t>Income statement data by segment</t>
  </si>
  <si>
    <t>External sales</t>
  </si>
  <si>
    <t>Internal sales</t>
  </si>
  <si>
    <t>Net release of CSA provision</t>
  </si>
  <si>
    <t>Changes in fair values of derivatives hedging future cash-flow</t>
  </si>
  <si>
    <t>Income taxes</t>
  </si>
  <si>
    <t>Investments / divestments by segment</t>
  </si>
  <si>
    <t xml:space="preserve">Capital expenditure </t>
  </si>
  <si>
    <t>of which capitalised borrowing costs</t>
  </si>
  <si>
    <t>Share of profit of associated companies and joint ventures</t>
  </si>
  <si>
    <t>Segment assets and liabilities</t>
  </si>
  <si>
    <t>Number of employees</t>
  </si>
  <si>
    <t>Average number of employees</t>
  </si>
  <si>
    <t>Comparable operating profit including share of profits from associates and joint ventures and Comparable return on net assets</t>
  </si>
  <si>
    <t>Adjustment for Share of profit of associated companies and joint ventures</t>
  </si>
  <si>
    <t>Comparable operating profit including share of profits from associates and joint ventures</t>
  </si>
  <si>
    <t>Participations in associated companies and joint ventures</t>
  </si>
  <si>
    <t>Adjustment for IAS 39 effects, major sales gains and impairment charges</t>
  </si>
  <si>
    <t>Impairment charges + capital gains and other + changes in fair values of derivatives hedging future cash flow + nuclear fund adjustment</t>
  </si>
  <si>
    <t>Effects from the accounting of Fortum´s part of the Finnish Nuclear Waste Fund where the asset in the balance sheet cannot exceed the related liabilities according to IFRIC interpretation 5.</t>
  </si>
  <si>
    <t>Comparable operating profit + share of profit (loss) in associated companies and joint ventures + adjustment for Share of profit of associated companies and joint ventures</t>
  </si>
  <si>
    <t>March 31 
2016</t>
  </si>
  <si>
    <t>Profit before income tax decreased by profits from associated companies and joint ventures as well as tax exempt capital gains or losses</t>
  </si>
  <si>
    <t xml:space="preserve">Internal sales </t>
  </si>
  <si>
    <t>Effects from financial derivatives hedging future cash-flows where hedge accounting is not applied according to IAS 39.</t>
  </si>
  <si>
    <t>Goodwill included in opening balance</t>
  </si>
  <si>
    <t>Of which goodwill
EUR million</t>
  </si>
  <si>
    <t xml:space="preserve">Goodwill included in closing balance </t>
  </si>
  <si>
    <t>Comparable net assets</t>
  </si>
  <si>
    <t>Comparable net assets average</t>
  </si>
  <si>
    <t>Segment liabilities</t>
  </si>
  <si>
    <t>Operating profit - items affecting comparability</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r>
      <t xml:space="preserve">
</t>
    </r>
    <r>
      <rPr>
        <b/>
        <sz val="14"/>
        <color indexed="9"/>
        <rFont val="Arial"/>
        <family val="2"/>
      </rPr>
      <t>EUR million</t>
    </r>
  </si>
  <si>
    <t>Jan-June 2016</t>
  </si>
  <si>
    <t>June 30 
2016</t>
  </si>
  <si>
    <t>Generation</t>
  </si>
  <si>
    <t>City Solutions</t>
  </si>
  <si>
    <r>
      <t xml:space="preserve">Netting of Nord Pool transactions </t>
    </r>
    <r>
      <rPr>
        <vertAlign val="superscript"/>
        <sz val="16"/>
        <rFont val="Arial"/>
        <family val="2"/>
      </rPr>
      <t>2)</t>
    </r>
  </si>
  <si>
    <r>
      <t xml:space="preserve">Interest-bearing liabilities </t>
    </r>
    <r>
      <rPr>
        <vertAlign val="superscript"/>
        <sz val="16"/>
        <rFont val="Arial"/>
        <family val="2"/>
      </rPr>
      <t>3)</t>
    </r>
    <r>
      <rPr>
        <strike/>
        <sz val="16"/>
        <rFont val="Arial"/>
        <family val="2"/>
      </rPr>
      <t xml:space="preserve"> </t>
    </r>
  </si>
  <si>
    <r>
      <t xml:space="preserve">Other long term interest-bearing debt </t>
    </r>
    <r>
      <rPr>
        <vertAlign val="superscript"/>
        <sz val="16"/>
        <rFont val="Arial"/>
        <family val="2"/>
      </rPr>
      <t>1)</t>
    </r>
  </si>
  <si>
    <r>
      <t xml:space="preserve">Total long term interest-bearing debt </t>
    </r>
    <r>
      <rPr>
        <vertAlign val="superscript"/>
        <sz val="16"/>
        <rFont val="Arial"/>
        <family val="2"/>
      </rPr>
      <t>2)</t>
    </r>
  </si>
  <si>
    <r>
      <t>OKG's and Forsmark's nuclear related assets and liabilities</t>
    </r>
    <r>
      <rPr>
        <b/>
        <vertAlign val="superscript"/>
        <sz val="16"/>
        <rFont val="Arial"/>
        <family val="2"/>
      </rPr>
      <t xml:space="preserve"> 1)</t>
    </r>
  </si>
  <si>
    <r>
      <t xml:space="preserve">Current provisions </t>
    </r>
    <r>
      <rPr>
        <b/>
        <vertAlign val="superscript"/>
        <sz val="16"/>
        <rFont val="Arial"/>
        <family val="2"/>
      </rPr>
      <t>1)</t>
    </r>
  </si>
  <si>
    <r>
      <t>Total</t>
    </r>
    <r>
      <rPr>
        <b/>
        <vertAlign val="superscript"/>
        <sz val="16"/>
        <rFont val="Arial"/>
        <family val="2"/>
      </rPr>
      <t xml:space="preserve"> </t>
    </r>
  </si>
  <si>
    <r>
      <t xml:space="preserve">Spot price for power in European and Urals part of Russia, RUB/MWh </t>
    </r>
    <r>
      <rPr>
        <vertAlign val="superscript"/>
        <sz val="16"/>
        <rFont val="Arial"/>
        <family val="2"/>
      </rPr>
      <t>1)</t>
    </r>
  </si>
  <si>
    <r>
      <t>Average regulated gas price in Urals region, RUB/1000 m</t>
    </r>
    <r>
      <rPr>
        <vertAlign val="superscript"/>
        <sz val="16"/>
        <rFont val="Arial"/>
        <family val="2"/>
      </rPr>
      <t>3</t>
    </r>
  </si>
  <si>
    <r>
      <t xml:space="preserve">Average capacity price for old capacity, tRUB/MW/month </t>
    </r>
    <r>
      <rPr>
        <vertAlign val="superscript"/>
        <sz val="16"/>
        <rFont val="Arial"/>
        <family val="2"/>
      </rPr>
      <t>2)</t>
    </r>
  </si>
  <si>
    <r>
      <t xml:space="preserve">Average capacity price for new capacity, tRUB/MW/month </t>
    </r>
    <r>
      <rPr>
        <vertAlign val="superscript"/>
        <sz val="16"/>
        <rFont val="Arial"/>
        <family val="2"/>
      </rPr>
      <t>2)</t>
    </r>
  </si>
  <si>
    <r>
      <t xml:space="preserve">Spot price for power (market price), Urals hub, RUB/MWh </t>
    </r>
    <r>
      <rPr>
        <vertAlign val="superscript"/>
        <sz val="16"/>
        <rFont val="Arial"/>
        <family val="2"/>
      </rPr>
      <t>1)</t>
    </r>
  </si>
  <si>
    <r>
      <t>CO</t>
    </r>
    <r>
      <rPr>
        <vertAlign val="subscript"/>
        <sz val="16"/>
        <rFont val="Arial"/>
        <family val="2"/>
      </rPr>
      <t>2</t>
    </r>
    <r>
      <rPr>
        <sz val="16"/>
        <rFont val="Arial"/>
        <family val="2"/>
      </rPr>
      <t>, (ETS EUA), EUR/tonne CO</t>
    </r>
    <r>
      <rPr>
        <vertAlign val="subscript"/>
        <sz val="16"/>
        <rFont val="Arial"/>
        <family val="2"/>
      </rPr>
      <t>2</t>
    </r>
  </si>
  <si>
    <r>
      <t xml:space="preserve">Russia segment's power price, EUR/MWh </t>
    </r>
    <r>
      <rPr>
        <vertAlign val="superscript"/>
        <sz val="16"/>
        <rFont val="Arial"/>
        <family val="2"/>
      </rPr>
      <t>1)</t>
    </r>
  </si>
  <si>
    <r>
      <t xml:space="preserve">Available for sale financial assets </t>
    </r>
    <r>
      <rPr>
        <vertAlign val="superscript"/>
        <sz val="16"/>
        <rFont val="Arial"/>
        <family val="2"/>
      </rPr>
      <t>1)</t>
    </r>
    <r>
      <rPr>
        <sz val="16"/>
        <rFont val="Arial"/>
        <family val="2"/>
      </rPr>
      <t xml:space="preserve"> </t>
    </r>
  </si>
  <si>
    <r>
      <t xml:space="preserve">Power consumption
</t>
    </r>
    <r>
      <rPr>
        <b/>
        <sz val="14"/>
        <color rgb="FFFFFFFF"/>
        <rFont val="Arial"/>
        <family val="2"/>
      </rPr>
      <t>TWh</t>
    </r>
  </si>
  <si>
    <r>
      <t xml:space="preserve">Water reservoirs
</t>
    </r>
    <r>
      <rPr>
        <b/>
        <sz val="14"/>
        <color rgb="FFFFFFFF"/>
        <rFont val="Arial"/>
        <family val="2"/>
      </rPr>
      <t>TWh</t>
    </r>
  </si>
  <si>
    <r>
      <t xml:space="preserve">Export/import
</t>
    </r>
    <r>
      <rPr>
        <b/>
        <sz val="14"/>
        <color rgb="FFFFFFFF"/>
        <rFont val="Arial"/>
        <family val="2"/>
      </rPr>
      <t>TWh (+ = import to, - = export from Nordic area)</t>
    </r>
  </si>
  <si>
    <t>Segment assets at the end of the period</t>
  </si>
  <si>
    <t>Segment liabilities at the end of the period</t>
  </si>
  <si>
    <t>Trade and other payables</t>
  </si>
  <si>
    <t>Generation segment's Nordic power price, EUR/MWh</t>
  </si>
  <si>
    <r>
      <t>Generation</t>
    </r>
    <r>
      <rPr>
        <vertAlign val="superscript"/>
        <sz val="16"/>
        <rFont val="Arial"/>
        <family val="2"/>
      </rPr>
      <t xml:space="preserve"> 1)</t>
    </r>
  </si>
  <si>
    <t>Realised foreign exchange gains and losses</t>
  </si>
  <si>
    <t>Translation difference</t>
  </si>
  <si>
    <t>Goodwill</t>
  </si>
  <si>
    <t>Fair value of the acquired net identifiable assets</t>
  </si>
  <si>
    <t>Net identifiable assets</t>
  </si>
  <si>
    <t>Gross investment</t>
  </si>
  <si>
    <t>Purchase consideration settled in cash</t>
  </si>
  <si>
    <t>Cash and cash equivalents in acquired subsidiaries</t>
  </si>
  <si>
    <t>Cash outflow in acquisition</t>
  </si>
  <si>
    <t>Interest-bearing debt in acquired subsidiaries</t>
  </si>
  <si>
    <t>Acquired book values</t>
  </si>
  <si>
    <t>Allocated fair values</t>
  </si>
  <si>
    <t>Short-term interest bearing receivables</t>
  </si>
  <si>
    <t>Trade and other receivables</t>
  </si>
  <si>
    <t>Total fair value</t>
  </si>
  <si>
    <t>Non-interest bearing assets</t>
  </si>
  <si>
    <t>Total segment assets</t>
  </si>
  <si>
    <t>Total segment liabilities</t>
  </si>
  <si>
    <t>Total gross investment in acquired subsidiaries</t>
  </si>
  <si>
    <t>Total long-term interest-bearing receivables</t>
  </si>
  <si>
    <r>
      <t>City Solutions</t>
    </r>
    <r>
      <rPr>
        <b/>
        <vertAlign val="superscript"/>
        <sz val="15"/>
        <color theme="0" tint="0.79998168889431442"/>
        <rFont val="Arial"/>
        <family val="2"/>
      </rPr>
      <t>1)</t>
    </r>
  </si>
  <si>
    <r>
      <t>Generation</t>
    </r>
    <r>
      <rPr>
        <b/>
        <vertAlign val="superscript"/>
        <sz val="15"/>
        <color theme="0" tint="0.79998168889431442"/>
        <rFont val="Arial"/>
        <family val="2"/>
      </rPr>
      <t>1)</t>
    </r>
  </si>
  <si>
    <t>Quarter</t>
  </si>
  <si>
    <t xml:space="preserve">Last twelve months </t>
  </si>
  <si>
    <t>Short-term interest-bearing receivables</t>
  </si>
  <si>
    <t>Other long-term interest-bearing receivables</t>
  </si>
  <si>
    <t xml:space="preserve">Fortum's 100% owned subsidiary Fortum Heat and Gas Oy has a collective contingent liability with Neste Oyj of the in 2004 demerged Fortum Oil and Gas Oy's liabilities based on the Finnish Companies Act's (734/1978) Chapter 14a Paragraph 6. </t>
  </si>
  <si>
    <t xml:space="preserve">Fortum's production and sales volumes </t>
  </si>
  <si>
    <t>Jan-Sept 2016</t>
  </si>
  <si>
    <t>Non-cash flow items</t>
  </si>
  <si>
    <t>Income tax receivables</t>
  </si>
  <si>
    <t>Income taxes paid</t>
  </si>
  <si>
    <t>Total net increase(+)/decrease(-) in liquid funds</t>
  </si>
  <si>
    <t>Realised foreign exchange gains and losses relate mainly to financing of Fortum's Russian and Swedish subsidiaries and the fact that the Group's main external financing currency is EUR. The foreign exchange gains and losses arise from rollover of foreign exchange contracts hedging these internal loans as major part of the forwards are entered into with short maturities i.e. less than twelve months.</t>
  </si>
  <si>
    <t>Change in interest-free receivables, decrease(+)/increase(-)</t>
  </si>
  <si>
    <t>Change in inventories, decrease(+)/increase(-)</t>
  </si>
  <si>
    <t>Change in interest-free liabilities, decrease(-)/increase(+)</t>
  </si>
  <si>
    <t>Net debt, beginning of the period</t>
  </si>
  <si>
    <t>Net debt, end of the period</t>
  </si>
  <si>
    <t xml:space="preserve">2) Receivables to and liabilities from electricity, oil and other commodity exchanges arising from standard derivative contracts with same delivery period are netted. </t>
  </si>
  <si>
    <t>Changes of nuclear asset retirement cost</t>
  </si>
  <si>
    <t>Gross investments in shares in subsidiary companies</t>
  </si>
  <si>
    <t>Gross investments in available for sale financial assets</t>
  </si>
  <si>
    <r>
      <t xml:space="preserve">Eliminations </t>
    </r>
    <r>
      <rPr>
        <vertAlign val="superscript"/>
        <sz val="16"/>
        <rFont val="Arial"/>
        <family val="2"/>
      </rPr>
      <t>2)</t>
    </r>
  </si>
  <si>
    <t>1) Accounted for according to Fortum's accounting principles. The companies' statutory financial statements are not prepared according to IFRS.</t>
  </si>
  <si>
    <t>Capital gains, transaction costs from acquisitions and other</t>
  </si>
  <si>
    <t>Add: Depreciation and amortisation</t>
  </si>
  <si>
    <t>Less: Items affecting comparability</t>
  </si>
  <si>
    <t>Less: Net release of CSA provision</t>
  </si>
  <si>
    <t>Comparable net debt/EBITDA</t>
  </si>
  <si>
    <t>Total equity 31 December 2016</t>
  </si>
  <si>
    <t>Jan-Dec 2016</t>
  </si>
  <si>
    <t>Dec 31 
2016</t>
  </si>
  <si>
    <t>Profit for the period - non-controlling interests</t>
  </si>
  <si>
    <t>2021</t>
  </si>
  <si>
    <t>Other items</t>
  </si>
  <si>
    <t xml:space="preserve">Fortum received income tax assessments in Sweden for the years 2009, 2010, 2011 and 2012 in December 2011, December 2012, December 2013 and October 2014, respectively. According to the tax authorities, Fortum would have to pay additional income taxes for the years 2009, 2010, 2011 and 2012 for the reallocation of loans between the Swedish subsidiaries in 2004-2005, as well as additional income taxes for the years 2010, 2011 and 2012 for financing of the acquisition of TGC 10 (current OAO Fortum) in 2008. The claims are based on a change in tax regulation as of 2009. Fortum considered the claims unjustifiable and appealed the decisions. </t>
  </si>
  <si>
    <t>In addition Fortum has received income tax assessments in Sweden for the years 2013 and 2014 in December 2015 and December 2016, respectively. The assessments concern the loans given in 2013 and 2014 by Fortum's Dutch financing company to Fortum's subsidiaries in Sweden. The interest income for these loans was taxed in the Netherlands. The tax authority considers just over a half of the interest relating to each loan as deductible, i.e. deriving from business needs. The rest of the interest is seen as non-deductible. The decision is based on the changes in the Swedish tax regulation in 2013. Fortum considers the claims unjustifiable and has appealed the decisions. The cases are pending before the Administrative Court.</t>
  </si>
  <si>
    <t>Fortum total</t>
  </si>
  <si>
    <t>Consideration paid in cash</t>
  </si>
  <si>
    <t>Total consideration</t>
  </si>
  <si>
    <t>Market conditions</t>
  </si>
  <si>
    <t>Gross investments in shares in associated companies and joint ventures</t>
  </si>
  <si>
    <t>Gross divestments of shares in associated companies and joint ventures</t>
  </si>
  <si>
    <r>
      <t xml:space="preserve">Fortum total </t>
    </r>
    <r>
      <rPr>
        <b/>
        <vertAlign val="superscript"/>
        <sz val="15"/>
        <color theme="0" tint="0.79995117038483843"/>
        <rFont val="Arial"/>
        <family val="2"/>
      </rPr>
      <t>1)</t>
    </r>
  </si>
  <si>
    <t>4, 6</t>
  </si>
  <si>
    <t>Unpaid consideration</t>
  </si>
  <si>
    <t xml:space="preserve">In March 2016 Fortum concluded the divestment of its 51.4%-shareholding in the Estonian natural gas import, sales and distribution company AS Eesti Gaas. Fortum sold its shareholding to Trilini Energy OÜ. The sale resulted in a one-time pre-tax sales gain in City Solutions segment totalling EUR 11 million in the first quarter 2016 results.
</t>
  </si>
  <si>
    <t>Tangible and intangible assets</t>
  </si>
  <si>
    <t>Ekokem Corporation</t>
  </si>
  <si>
    <t>Other non-interest bearing liabilities</t>
  </si>
  <si>
    <t>Proceeds from sales of associates and joint ventures</t>
  </si>
  <si>
    <t>Nuclear waste fees and guarantees are updated every third year by governmental decision after a proposal from Swedish Radiation Safety Authority (SSM). The proposal is based on cost estimates done by SKB. Currently the fees and guarantees are decided for years 2015-2017.  A new technical plan for nuclear waste management has been decided by SKB during 2016. During 2017 SKB will submit the cost estimates based on the revised technical plan to SSM, after which the Swedish government will decide the waste fees and guarantees for years 2018-2020. Nuclear waste fees are currently based on future costs with the assumed lifetime of 40 years for each unit of a nuclear power plant.</t>
  </si>
  <si>
    <t>January-March 2017</t>
  </si>
  <si>
    <t>Interim Financial Statements are unaudited</t>
  </si>
  <si>
    <t>Mar 31 2016</t>
  </si>
  <si>
    <t>Mar 31 
2017</t>
  </si>
  <si>
    <t>Dec 31
2016</t>
  </si>
  <si>
    <t>Total equity 31 March 2017</t>
  </si>
  <si>
    <t>Total equity 31 March 2016</t>
  </si>
  <si>
    <t>Jan-March 2017</t>
  </si>
  <si>
    <t>March 31 
2017</t>
  </si>
  <si>
    <t>Dec 31  
2016</t>
  </si>
  <si>
    <t>Sept 30
2016</t>
  </si>
  <si>
    <t>Mar 31
2016</t>
  </si>
  <si>
    <t>Consumer
Solutions</t>
  </si>
  <si>
    <t xml:space="preserve">Due to the seasonal nature of Fortum's operations the comparable operating profits are usually higher for the first and fourth quarter of the year. Columns labelled as "LTM" or "last twelve months" are presenting figures for twelve months preceding the reporting date.
</t>
  </si>
  <si>
    <t>Last twelve months (LTM)</t>
  </si>
  <si>
    <t>Twelve months preceding the reporting date</t>
  </si>
  <si>
    <t>Other comprehensive income for the period, net of deferred taxes</t>
  </si>
  <si>
    <t>Change in net debt</t>
  </si>
  <si>
    <t>Comparable Net debt/EBITDA ratio</t>
  </si>
  <si>
    <t>Earnings per share (basic), EUR</t>
  </si>
  <si>
    <t>Capital expenditure and gross investments in shares, EUR million</t>
  </si>
  <si>
    <t>Capital expenditure, EUR million</t>
  </si>
  <si>
    <t>Interest coverage including capitalised borrowing costs</t>
  </si>
  <si>
    <r>
      <t>Realised foreign exchange gains and losses</t>
    </r>
    <r>
      <rPr>
        <b/>
        <strike/>
        <sz val="16"/>
        <color theme="5"/>
        <rFont val="Arial"/>
        <family val="2"/>
      </rPr>
      <t xml:space="preserve"> </t>
    </r>
  </si>
  <si>
    <r>
      <t>Pledged assets for debt</t>
    </r>
    <r>
      <rPr>
        <sz val="16"/>
        <color theme="5"/>
        <rFont val="Arial"/>
        <family val="2"/>
      </rPr>
      <t xml:space="preserve"> 
Finnish participants in the State Nuclear Waste Management Fund are allowed to borrow from the Fund. As of 31 December 2011 the value of the pledged shares amounts to EUR 269 million (2010: 269 million). 
Fortum has given real estate mortgages in power plants in Finland, total value of EUR 148 million in December 2011 (2010: 155 million), as a security to the State Nuclear Waste Management Fund for the uncovered part of the legal liability and unexpected events relating to future costs for decomissioning and disposal of spent fuel in Loviisa nuclear power plant. The size of the securities given is updated yearly in Q2 based on the decisions regarding the legal liabilities and the funding target which takes place around year end every year. Due to the yearly update, the amount of real estate mortgages given as a security have decreased by EUR 7 million during 2011 (see also note 17 Nuclear related assets and liabilities).</t>
    </r>
  </si>
  <si>
    <t>Basic</t>
  </si>
  <si>
    <t>Additional cash flow information</t>
  </si>
  <si>
    <t>4, 7</t>
  </si>
  <si>
    <t xml:space="preserve">Total liquid funds increased by EUR 67 million from EUR 5,155 million to EUR 5,222 million during the first quarter.
</t>
  </si>
  <si>
    <t xml:space="preserve">Liquid funds consist of deposits and cash in bank accounts amounting to EUR 4,537 million and commercial papers EUR 685 million. Deposits and securities include fixed term deposits and commercial papers with maturity more than three months but less than twelve months. The average interest rate on deposits and securities excluding Russian deposits on 31 March 2017 was -0.09% (Dec 31 2016: -0.01%). Liquid funds held by OAO Fortum amounted to EUR 236 million (Dec 31 2016: 105) and the average interest rate for this portfolio was 8.5% at the balance sheet date. </t>
  </si>
  <si>
    <t>Long-term loan receivables include receivables from associated companies and joint ventures EUR 879 million (Dec 31 2016: 886). These receivables include EUR 667 million (Dec 31 2016: 686) from Swedish nuclear companies, OKG AB and Forsmarks Kraftgrupp AB, which are mainly funded with shareholder loans, pro rata each shareholder’s ownership.</t>
  </si>
  <si>
    <t>2) Including current portion of long-term debt EUR 646 million (Dec 31 2016: 499).</t>
  </si>
  <si>
    <t xml:space="preserve">At the end of March 2017, the amount of short term financing included 109 million (Dec 31 2016: 135) from Credit Support Annex agreements. The interest-bearing debt decreased during the first quarter by EUR 232 million from EUR 5,107 million to EUR 4,875 million.
</t>
  </si>
  <si>
    <t xml:space="preserve">1) The cash received as collateral based on Credit Support Annex agreements, amounting to EUR 109 million, has been booked as short-term liability. </t>
  </si>
  <si>
    <r>
      <t xml:space="preserve">2017 </t>
    </r>
    <r>
      <rPr>
        <vertAlign val="superscript"/>
        <sz val="16"/>
        <rFont val="Arial"/>
        <family val="2"/>
      </rPr>
      <t>1)</t>
    </r>
  </si>
  <si>
    <t>2018</t>
  </si>
  <si>
    <t xml:space="preserve">1) Average net assets are calculated using the opening balance and end of each quarter values. </t>
  </si>
  <si>
    <r>
      <t xml:space="preserve">Comparable net assets average </t>
    </r>
    <r>
      <rPr>
        <b/>
        <vertAlign val="superscript"/>
        <sz val="16"/>
        <rFont val="Arial"/>
        <family val="2"/>
      </rPr>
      <t xml:space="preserve">1) </t>
    </r>
  </si>
  <si>
    <t xml:space="preserve">Comparable net assets </t>
  </si>
  <si>
    <r>
      <t xml:space="preserve">Average number of employees </t>
    </r>
    <r>
      <rPr>
        <vertAlign val="superscript"/>
        <sz val="16"/>
        <rFont val="Arial"/>
        <family val="2"/>
      </rPr>
      <t>1)</t>
    </r>
  </si>
  <si>
    <t>1) Average number of employees is based on a monthly average for the period in review.</t>
  </si>
  <si>
    <t>2022 and later</t>
  </si>
  <si>
    <t>2019</t>
  </si>
  <si>
    <t>2020</t>
  </si>
  <si>
    <t xml:space="preserve">The impact on equity attributable to owners of the parent from fair valuation of cash flow hedges, EUR 78 million during Q1 2017 (Q1 2016: -18), mainly relates to cash flow hedges hedging electricity price for future transactions, where hedge accounting is applied. When electricity price is lower/higher than the hedging price, the impact on equity is positive/negative. </t>
  </si>
  <si>
    <t>Q1 
2017</t>
  </si>
  <si>
    <t>The average interest rate for the portfolio consisting mainly of EUR and SEK loans was 2.0% at the balance sheet date (Dec 31 2016: 2.1%). Part of the external loans, EUR 858 million (Dec 31 2016: 805) have been swapped to RUB and the average interest cost for these loans including cost for hedging the RUB was 11.0% at the balance sheet date (Dec 31 2016: 11.4%). The average interest rate on total loans and derivatives at the balance sheet date was 3.6% (Dec 31 2016: 3.5%).</t>
  </si>
  <si>
    <t>Q1 
2016</t>
  </si>
  <si>
    <t>Share of profits of associates and joint ventures</t>
  </si>
  <si>
    <t>Fortum owns the coal condensing power plant Meri-Pori in Finland. Teollisuuden Voima Oyj (TVO) has the contractual right to participate in the plant with 45.45%. Based on the participation agreement Fortum has to give a guarantee to TVO against breach in contract. The amount of the guarantee is set to EUR 125 million (Dec 31 2016: 125).</t>
  </si>
  <si>
    <t xml:space="preserve">1) Available for sale financial assets, i.e. shares which are not classified as associated companies or joint ventures, consists mainly of shares in unlisted companies of EUR 58 million (Dec 31 2016: 58), for which the fair value cannot be reliably determined. This includes Fortum's shareholding in Fennovoima of  EUR 18 million (Dec 31 2016: 18). These assets are measured at cost less any impairment costs. </t>
  </si>
  <si>
    <t>1) Including 308 MW of Meri-Pori power plant, which will be under reserve capacity agreement during period July 2017 - June 2020. Capacities include also unit 1 (205 MW) in Oskarshamn that will be taken out of operation at the end of June 2017.</t>
  </si>
  <si>
    <t>Power sales in Europe</t>
  </si>
  <si>
    <t>Heat sales in the Europe</t>
  </si>
  <si>
    <t>-</t>
  </si>
  <si>
    <t xml:space="preserve">1) Quarterly figures are annualised except items affecting comparability. </t>
  </si>
  <si>
    <r>
      <t xml:space="preserve">Return on shareholders' equity, % </t>
    </r>
    <r>
      <rPr>
        <vertAlign val="superscript"/>
        <sz val="16"/>
        <rFont val="Arial"/>
        <family val="2"/>
      </rPr>
      <t>1)</t>
    </r>
  </si>
  <si>
    <r>
      <t>Comparable net debt / EBITDA</t>
    </r>
    <r>
      <rPr>
        <vertAlign val="superscript"/>
        <sz val="16"/>
        <rFont val="Arial"/>
        <family val="2"/>
      </rPr>
      <t xml:space="preserve"> 1)</t>
    </r>
  </si>
  <si>
    <r>
      <t xml:space="preserve">Funds from operations/interest-bearing net debt, % </t>
    </r>
    <r>
      <rPr>
        <vertAlign val="superscript"/>
        <sz val="16"/>
        <rFont val="Arial"/>
        <family val="2"/>
      </rPr>
      <t>1)</t>
    </r>
  </si>
  <si>
    <t xml:space="preserve">Fortum wants to have a prudent and efficient capital structure which at the same time allows the implementation of its strategy. Maintaining a strong balance sheet and the flexibility of the capital structure is a priority. The Group monitors the capital structure based on Comparable net debt to EBITDA ratio. Net debt is calculated as interest-bearing liabilities minus liquid funds without deducting interest-bearing receivables amounting to EUR 1,193 million (Dec 31 2016: 1,380). EBITDA is calculated by adding back depreciation and amortisation to operating profit, whereas Comparable EBITDA is calculated by deducting items affecting comparability and the net release of CSA provision from EBITDA. Fortum's comparable net debt to EBITDA target is around 2.5. </t>
  </si>
  <si>
    <r>
      <t xml:space="preserve">Translation differences impacted equity attributable to owners of the parent company with EUR 192 million during Q1 2017 (Q1 2016: 100). Translation differences are mainly related to RUB. Part of this translation exposure has been hedged and the foreign currency hedge result amounting to EUR -11 million during Q1 2017 (Q1 2016: -5), is included in the other OCI items.
Translation of financial information from subsidiaries in foreign currency is done using average rate for the income statement and end rate for the balance sheet. The exchange rate differences occurring from translation to EUR are booked to equity. For information regarding exchange rates used, see Note 2 Accounting policies.  </t>
    </r>
    <r>
      <rPr>
        <b/>
        <sz val="16"/>
        <color indexed="47"/>
        <rFont val="Arial"/>
        <family val="2"/>
      </rPr>
      <t/>
    </r>
  </si>
  <si>
    <r>
      <t xml:space="preserve">Acquisitions </t>
    </r>
    <r>
      <rPr>
        <vertAlign val="superscript"/>
        <sz val="16"/>
        <rFont val="Arial"/>
        <family val="2"/>
      </rPr>
      <t>1)</t>
    </r>
  </si>
  <si>
    <t>Capital expenditures for intangible assets and property, plant and equipment were in Q1 2017 EUR 172 million (Q1 2016: 82). Capital expenditure in cash flow in Q1 2017 EUR 180 million (Q1 2016: 113) is including payments related to capital expenditure made in previous year i.e. change in trade payables related to investments EUR 12 million (Q1 2016: 35) and excluding capitalised borrowing costs EUR -4 million (Q1 2016: -4), which are presented in interest paid.</t>
  </si>
  <si>
    <t>The condensed interim financial statements have been prepared in accordance with International Accounting Standard (IAS) 34, Interim Financial Reporting, as adopted by the EU. The condensed interim financial report should be read in conjunction with the consolidated financial statements for the year ended 31 December 2016. 
The figures in the consolidated interim financial statements have been rounded and consequently the sum of individual figures may deviate from the sum presented. Key figures have been calculated using exact figures.</t>
  </si>
  <si>
    <t xml:space="preserve">The same accounting policies and presentation have been followed in these condensed interim financial statements as were applied in the preparation of the consolidated financial statements for the year ended 31 December 2016. </t>
  </si>
  <si>
    <t>The preparation of interim financial statements requires management to make judgements, estimates and assumptions that affect the reported amounts of assets and liabilities, income and expense. Actual results may differ from these estimates. Provisions for present obligations require management to assess the best estimate of the expenditure needed to settle the present obligation at the end of the reporting period.
In preparing these interim financial statements, the significant judgements made by management applying the Group's accounting policies and the key sources of estimation uncertainty were the same as those that applied to the consolidated financial statements for the year ended 31 December 2016.</t>
  </si>
  <si>
    <t xml:space="preserve">See also accounting policies in the consolidated financial statements 2016, in Note 17 Financial assets and liabilities by fair value hierarchy.
</t>
  </si>
  <si>
    <t>Net fair value amount of interest rate and currency derivatives is EUR 97 million, including assets EUR 311 million and liabilities EUR 214 million. Fortum has cash collaterals based on Credit Support Annex agreements with some counterparties. At the end of March 2017 Fortum had received EUR 109 million from Credit Support Annex agreements. The received cash has been booked as short term liability.</t>
  </si>
  <si>
    <t>Fortum will adopt two new IFRS standards in 2018 (IFRS 9 Financial instruments and IFRS 15 Revenue from contracts with customers) and one in 2019 (IFRS 16 Leases). Information of the impact can be read from the Note 1.6.2 of the consolidated financial statements for the year ended 31 December 2016. Additional information will be published in the upcoming interim releases during 2017.</t>
  </si>
  <si>
    <t>Environmental provisions</t>
  </si>
  <si>
    <t xml:space="preserve">The Group has not made any significant changes in policies regarding risk management during the period. Aspects of the Group's financial risk management objectives and policies are consistent with those disclosed in the consolidated financial statements for the year ended 31 December 2016. </t>
  </si>
  <si>
    <t>6. Acquisitions and disposals</t>
  </si>
  <si>
    <t>7. Sales</t>
  </si>
  <si>
    <t>8. Income taxes</t>
  </si>
  <si>
    <t>9. Dividend per share</t>
  </si>
  <si>
    <t>10. Changes in intangible assets</t>
  </si>
  <si>
    <t>11. Changes in property, plant and equipment</t>
  </si>
  <si>
    <t>12. Changes in participations in associates and joint ventures</t>
  </si>
  <si>
    <t>13. Interest-bearing receivables</t>
  </si>
  <si>
    <t>14. Interest-bearing net debt</t>
  </si>
  <si>
    <t>15. Nuclear related assets and liabilities</t>
  </si>
  <si>
    <t xml:space="preserve">15.1 Nuclear related assets and liabilities for 100% owned nuclear power plant, Loviisa </t>
  </si>
  <si>
    <t>15.2 Nuclear power plants in associated companies and joint ventures</t>
  </si>
  <si>
    <t>16. Other provisions</t>
  </si>
  <si>
    <t>17. Operating lease commitments</t>
  </si>
  <si>
    <t>18. Capital commitments</t>
  </si>
  <si>
    <t>19. Pledged assets and contingent liabilities</t>
  </si>
  <si>
    <t>20. Legal actions and official proceedings</t>
  </si>
  <si>
    <t>21. Related party transactions</t>
  </si>
  <si>
    <t>22. Events after the balance sheet date</t>
  </si>
  <si>
    <t>23. Definition of key figures</t>
  </si>
  <si>
    <t>4,10,11</t>
  </si>
  <si>
    <t>4, 12</t>
  </si>
  <si>
    <t>Paid net financial costs</t>
  </si>
  <si>
    <t xml:space="preserve">Comparable EBITDA, EUR million </t>
  </si>
  <si>
    <r>
      <t xml:space="preserve">Impairment charges </t>
    </r>
    <r>
      <rPr>
        <vertAlign val="superscript"/>
        <sz val="16"/>
        <rFont val="Arial"/>
        <family val="2"/>
      </rPr>
      <t>3)</t>
    </r>
  </si>
  <si>
    <t>Liquid funds totaling EUR 4,640 million (Dec 31 2016: 4,663) are placed with counterparties that have an investment credit rating. In addition, EUR 562 million (Dec 31 2016: 377) have been placed with counterparties separately reviewed and approved by the Group's credit control department.</t>
  </si>
  <si>
    <t>Acquisitions during 2017</t>
  </si>
  <si>
    <t>The accounting of the acquisition is still preliminary as all valuation effects, especially regarding the provisions, have not been finalised. The total consideration includes also the price paid upon completion of the redemption process. The initial goodwill from the purchase price allocation, prepared based on the balance sheet as of 31 August 2016, is EUR 141 million and arises mainly from the growth opportunities and synergies. 
Ekokem is fully consolidated into Fortum Group from the end of August 2016 and has been integrated as a business area into the City Solutions segment. The comparative numbers in this interim report include the income statement effect of Ekokem from 1 September 2016 onwards. The consolidated sales for the first quarter 2017 included in the City Solutions segment was EUR 67 million (Sept to Dec 2016: 105), comparable operating profit EUR 8 million (Sept to Dec 2016: 7) and comparable EBITDA EUR 21 million (Sept to Dec 2016: 26).</t>
  </si>
  <si>
    <t>Gross divestments of shares in subsidiary companies</t>
  </si>
  <si>
    <t>Disposals during 2017</t>
  </si>
  <si>
    <t xml:space="preserve">There were no disposals during Q1 2017. </t>
  </si>
  <si>
    <t xml:space="preserve">6.1 Acquisitions </t>
  </si>
  <si>
    <t>6.2 Disposals</t>
  </si>
  <si>
    <t>No tax cases with material impact in Finland.</t>
  </si>
  <si>
    <t>In April 2016 the Administrative Court in Stockholm, Sweden, announced its decisions relating to the income tax assessments for 2009-2012. A part of the decisions were positive. The Court repealed  the income assessments relating to the financing of the acquisition of TGC 10  for the years 2010-2012. However, with respect to the reallocation of the loans between the Swedish subsidiaries in 2004-2005, the Court mainly rejected the appeals of Fortum for the years 2009-2012. Fortum disagrees with the argumentation of the Court in those cases which were ruled in the favor of the Swedish tax authorities. Fortum has therefore in June 2016 filed an appeal to the Court of Appeal in Stockholm in these cases. The decisions of the Administrative Court which were favorable to Fortum have become non-appealable and thus final in July 2016.</t>
  </si>
  <si>
    <t>4, 15</t>
  </si>
  <si>
    <t>Acquisition of shares, net of cash acquired, amounted to EUR 26 million during Q1 2017 (Q1 2016: 104) including shares in the three wind power projects in Norway. For further information see note 6 Acquisitions and disposals.</t>
  </si>
  <si>
    <t>Definition of key figures are presented in Note 23.</t>
  </si>
  <si>
    <t xml:space="preserve">Regarding the relevant interest-bearing liabilities, see Note 14 Interest-bearing net debt and Note 19 Pledged assets and contingent liabilities.
</t>
  </si>
  <si>
    <t xml:space="preserve">1) See additional information in Note 6 Acquisitions and disposals. </t>
  </si>
  <si>
    <t>Net debt is calculated as interest-bearing liabilities less liquid funds without deducting interest-bearing receivables amounting to EUR 1,193 million (Dec 31 2016: 1,380). Interest-bearing receivables mainly consist of shareholder loans to partly owned nuclear companies regarded long-term financing. For more information see Note 13 Interest-bearing receivables.</t>
  </si>
  <si>
    <r>
      <t>The reborrowing from the Finnish State Nuclear Waste Management Fund includes the part relating to Loviisa nuclear power plant as well as borrowing done through TVO. 
During the first quarter of 2016 Fortum increased the amount of reborrowing from the Finnish State Nuclear Waste Management Fund and TVO by EUR 35 million to EUR 1,129 million</t>
    </r>
    <r>
      <rPr>
        <strike/>
        <sz val="16"/>
        <color rgb="FFFF0000"/>
        <rFont val="Arial"/>
        <family val="2"/>
      </rPr>
      <t>.</t>
    </r>
    <r>
      <rPr>
        <sz val="16"/>
        <rFont val="Arial"/>
        <family val="2"/>
      </rPr>
      <t xml:space="preserve"> In March Fortum repaid two SEK bonds equivalent to EUR 290 million (SEK 2,750 million).
</t>
    </r>
  </si>
  <si>
    <t>Participants in the Finnish State Nuclear Waste Management Fund are allowed to borrow from the fund according to certain rules. Fortum uses the right to borrow back and has pledged shares in Kemijoki Oy as security for the loans. The loans are renewed yearly. (See Note 14 Interest-bearing net debt and Note 19 Pledged assets and contingent liabilities).</t>
  </si>
  <si>
    <t xml:space="preserve">Participants in the Finnish State Nuclear Waste Management Fund are allowed to borrow from the fund according to certain rules. Fortum is using the right to reborrow funds through TVO based on its ownership. See more information in Note 14 Interest-bearing net debt. </t>
  </si>
  <si>
    <t xml:space="preserve">In addition to nuclear waste fees nuclear power companies provide guarantees for any uncovered liability and unexpected events. Fortum's guarantees given on behalf of nuclear associated companies are presented in Note 19 Pledged assets and contingent liabilities. </t>
  </si>
  <si>
    <t>Participants in the Finnish State Nuclear Waste Management Fund are allowed to borrow from the Fund. Fortum has pledged shares in Kemijoki Oy as a security. As of 31 March 2017 the value of the pledged shares amounted to EUR 269 million (Dec 31 2016: 269). 
Fortum Tartu in Estonia (60% owned by Fortum) has given real estate mortgages for a value of EUR 96 million (Dec 31 2016: 96) as a security for an external loan. Real estate mortgages have also been given for loan from Fortum's pension fund for EUR 41 million (Dec 31 2016: 41).
Regarding the relevant interest-bearing liabilities, see Note 14 Interest-bearing net debt.</t>
  </si>
  <si>
    <t>Guarantees on behalf of associated companies and joint ventures mainly consist of guarantees relating to Fortum's associated nuclear companies (Teollisuuden Voima Oyj, Forsmarks Kraftgrupp AB and OKG AB). Guarantees for the period of 2015-2017 have been given on behalf of Forsmarks Kraftgrupp AB and OKG AB amounting to SEK 5 393 million (EUR 566 million) at 31 March 2017 (Dec 31 2016: EUR 565 million). There are two types of guarantees given on behalf of Forsmark Kraftgrupp AB and OKG AB. The Financing Amount is given to compensate for the current deficit in the Nuclear Waste Fund, assuming that no further nuclear waste fees are paid in. This deficit is calculated as the difference between the expected costs and the funds to cover these costs at the time of the calculation. The Supplementary Amount constitutes a guarantee for deficits that can arise as a result of unplanned events. The Financing Amount given by Fortum on behalf of Forsmark Kraftgrupp AB and OKG AB was SEK 3 843 million (EUR 403 million) and the Supplementary Amount was SEK 1 550 million (EUR 163 million) at 31 March 2017. 
The guarantee given on behalf of Teollisuuden Voima Oyj to the Finnish State Nuclear Waste Management Fund amounted to EUR 38 million at 31 March 2017 (Dec 31 2016: 38). The guarantee covers the unpaid legal liability due to periodisation as well as risks for unexpected future costs.  
Fortum has minority shares in legal companies owning nuclear power plants in Finland and Sweden. Fortum consolidates these companies according to equity method meaning that Fortum's share of the assets and liabilities are netted to the balance sheet. For information regarding nuclear related assets and liabilities of Loviisa nuclear power plant as well as Swedish and Finnish nuclear production companies where Fortum has a minority shareholding see Note 15 Nuclear related assets and liabilities.</t>
  </si>
  <si>
    <t xml:space="preserve">Fortum has received income tax assessments in Belgium for the years 2008, 2009, 2010 and 2011. Tax authorities disagree with the tax treatment of Fortum EIF NV. Fortum finds the tax authorities' interpretation not to be based on the local regulation and has appealed the decisions. The court of First instance in Antwerpen rejected Fortum's appeal for the years 2008 and 2009 in June 2014. Fortum found the decision unjustifiable and appealed to the Court of Appeal.  </t>
  </si>
  <si>
    <t xml:space="preserve">In November 2016, the ICC Tribunal made a final and binding partial award. In the partial award, the ICC Tribunal addressed the early period of the project (time schedule, licensing and licensability, and system design). This comprised many of the facts and matters that TVO relies upon in its main claims against the supplier, as well as certain key matters that the supplier relies upon in its claims against TVO. In doing so, the partial award finally resolved the great majority of these facts and matters in favour of TVO, and conversely rejected the great majority of the supplier’s contentions in this regard. The partial award did not take a position on the claimed monetary amounts. The arbitration proceeding is still going on with further partial awards to come before the final award where the Tribunal will declare the liabilities of the parties to pay compensation. </t>
  </si>
  <si>
    <t xml:space="preserve">The legal liability on 31 March 2017, decided by the Ministry of Economic Affairs and Employment in December 2016, was EUR 1,141 million. 
The legal liability is based on a cost estimate, which is done every year, and a technical plan, which is made every third year. The current technical plan was updated in 2016. Following the update of the technical plan in 2016, the liability increased due to updated cost estimates related to interim and final storage of spent fuel. The legal liability is determined by assuming that the decommissioning would start at the beginning of the year following the assessment year.  
 </t>
  </si>
  <si>
    <t xml:space="preserve">According to Nuclear Energy Act, Fortum is obligated to contribute funds in full to the State Nuclear Waste Management Fund to cover the legal liability. Fortum contributes funds to the Finnish State Nuclear Waste Management Fund based on the yearly funding obligation target decided by the governmental authorities in December in connection with the decision of size of the legal liability. The current funding obligation target decided in December 2016 is EUR 1,125 million. </t>
  </si>
  <si>
    <t xml:space="preserve">Fortum's share of the Finnish Nuclear Waste Management Fund is from an IFRS perspective overfunded with EUR 288 million, since Fortum's share of the Fund on 31 March 2017 was EUR 1,125 million and the carrying value in the balance sheet was EUR 837 million. The Fund in Fortum's balance sheet can at maximum be equal to the amount of the provisions according to IFRS. As long as the Fund is overfunded from an IFRS perspective, the operating profit is adjusted positively if the provisions increase more than the Fund and negatively if actual value of the fund increases more than the provisions. This accounting effect is not included in Comparable operating profit in Fortum financial reporting, see Note 4 Segment information. </t>
  </si>
  <si>
    <t>Nuclear provisions include the provision for decommissioning and the provision for disposal of spent fuel. The carrying value of the nuclear provisions, calculated according to IAS 37, increased by EUR 7 million compared to 31 December 2016, totaling EUR 837 million on 31 March 2017. The provisions are based on the same cash flows for future costs as the legal liability, but the legal liability is not discounted to net present value.</t>
  </si>
  <si>
    <t>TVO's share of the Finnish State Nuclear Waste Management Fund is from an IFRS perspective overfunded with EUR 469 million (of which Fortum's share EUR 125 million), since TVO's share of the Fund on 31 March 2017 was EUR 1,428 million and the carrying value in the balance sheet was EUR 959 million.</t>
  </si>
  <si>
    <r>
      <t xml:space="preserve">Return on capital employed, % </t>
    </r>
    <r>
      <rPr>
        <vertAlign val="superscript"/>
        <sz val="16"/>
        <rFont val="Arial"/>
        <family val="2"/>
      </rPr>
      <t>1)</t>
    </r>
  </si>
  <si>
    <t>Change in settlements for futures, decrease(+)/increase(-)</t>
  </si>
  <si>
    <t>There were no divestments of shares in Q1 2017.</t>
  </si>
  <si>
    <t>Change in cash collaterals</t>
  </si>
  <si>
    <t>Fortum's share of profit from associates and joint ventures in Q1 2017 was EUR 59 million (Q1 2016: 67), of which Hafslund represented EUR 14 million (Q1 2016: 14), Territorial Generating Company (TGC-1) EUR 1 million (Q1 2016: 9) and Fortum Värme EUR 44 million (Q1 2016: 44).</t>
  </si>
  <si>
    <t xml:space="preserve">The acquisition of approximately 81% of the shares in the Nordic circular economy company Ekokem Corporation was finalised on 31 August 2016. The debt and cash-free purchase price for 100% of the company is approximately EUR 680 million. Fortum also made a tender offer valid until end of September to the remaining shareholders at the same price of 165 EUR per share. By the end of December Fortum’s total shareholding was 98.2%. </t>
  </si>
  <si>
    <t>Based on legal analysis supporting legal opinions, no provision has been recognised in the interim report for the above mentioned Swedish tax cases. Fortum's legal view has therefore not changed. If the decisions by the tax authority remain final despite the appeals processes, the impact on net profit would be approximately SEK 389 million (EUR 41 million) for the year 2009, approximately SEK 347 million (EUR 36 million) for the year 2010, approximately SEK 301 million (EUR 32 million) for the year 2011, approximately SEK 69 million (EUR 7 million) for the year 2012, SEK 273 million (EUR 29 million) for the year 2013 and SEK 282 million (EUR 30 million) for the year 2014. Moreover, for the years 2009-2012 an interest cost would impact the net profit with 69 MSEK (EUR 7 million).  The additional taxes and interest for 2009-2012 have already been paid in June 2016, in total 1,175 MSEK (EUR 123 million) and based on the legal opinion booked as a receivable.</t>
  </si>
  <si>
    <t xml:space="preserve">In Finland, Fortum is participating in the country's fifth nuclear power plant unit, Olkiluoto 3 (OL3), through the shareholding in Teollisuuden Voima Oyj (TVO) with an approximately 25% share representing some 400 MW in capacity. The civil construction works of the OL3 plant unit have been mainly completed. The installation of the electrical systems, the instrumentation and control system (I&amp;C), and mechanical systems is still in progress. In April 2016 TVO submitted to the Ministry of Economic Affairs and Employment (TEM) an application for an operating license. The simulator training for operating personnel commenced in February 2017. The first phase of the turbine plant commissioning is completed. Some of the systems and components will be kept in operation; the rest will be preserved in accordance with a separate plan. In January 2017, de-preservation was started at the turbine plant. According to the schedule updated by the AREVA-Siemens in September 2014, regular electricity production in the unit will commence at the end of 2018. In December 2008 the OL3 Supplier initiated the International Chamber of Commerce (ICC) arbitration proceedings and submitted a claim concerning the delay and the ensuing costs incurred at the Olkiluoto 3 project. The Supplier’s monetary claim, updated in February 2016, is approximately EUR 3.5 billion in total. The sum is based on the supplier’s updated analysis of events that occurred through September 2014, with certain claims quantified to 31 December 2014.
</t>
  </si>
  <si>
    <t xml:space="preserve">In 2012, TVO submitted a counter-claim and defense in the matter. In July 2015, TVO updated its quantification estimate of its costs and losses to the amount of approximately EUR 2.6 billion until December 2018, which is the estimated start of the regular electricity production of OL3. The companies belonging to the Plant Supplier Consortium (AREVA GmbH, AREVA NP SAS and Siemens AG) are jointly and severally liable of the Plant Contract obligations. 
</t>
  </si>
  <si>
    <t xml:space="preserve">In January 2016 Fortum received a favorable decision from the Court of Appeal in which the Court disagreed with the tax authorities'  interpretation and the tax assessment for 2008 was nullified. The tax authorities disagreed with the decision and filed an appeal to Hof van Cassatie (Supreme Court) in March 2016. Fortum appeals concerning 2009-2011 are still pending and Fortum expects the remaining years to follow the final decision for 2008. Based on legal analysis and a supporting legal opinion, no provision has been accounted for in this interim report. The amount of additional tax claimed is approximately EUR 36 million for the year 2008, approximately EUR 27 million for the year 2009, approximately EUR 15 million for the year 2010 and approximately EUR 21 million for the year 2011. The tax has already been paid. If the tax is repaid to Fortum, Fortum will receive a 7% interest on the amount.  </t>
  </si>
  <si>
    <t xml:space="preserve">In November 2015 Fortum received an income tax assessment from the Belgian tax authorities for the year 2012. The tax authorities disagree with the tax treatment of Fortum Project Finance NV. Fortum finds the tax authorities' interpretation not to be based on the local regulation and has filed an objection against the tax adjustment. In line with treatment of the cases concerning 2008-2011, no provision has been accounted for in the interim report. The amount of additional tax claimed is approximately EUR 15 million for the year 2012. The tax has already been paid. </t>
  </si>
  <si>
    <t>1) Including loans from Finnish pension institutions EUR 58 million (Dec 31 2016: 58) and other loans EUR 93 million (Dec 31 2016: 93).</t>
  </si>
  <si>
    <t>In January 2017 Fortum completed the acquisition of 100% shares in three wind power companies from the Norwegian company Nordkraft. The transaction consists of the Nygårdsfjellet wind farm, which is already operational, as well as the fully-permitted Ånstadblåheia and Sørfjord projects. Fortum is preparing for the construction of the Ånstadblåheia and Sørfjord projects, expected to be commissioned in 2018 and 2019. When built the installed capacity of the three wind farms would total approximately 170 MW. 
In October 2016 Fortum started a redemption process for the remaining shares of Ekokem Corporation. The process was finalized in April 2017 after which Fortum owns 100% of the shares in the company.</t>
  </si>
  <si>
    <t xml:space="preserve">Fortum sold its 100% shareholding in its Russian subsidiary OOO Tobolsk CHP to SIBUR, Russia's largest integrated gas processing and petrochemicals company in February 2016. OOO Tobolsk CHP owns and operates the combined heat and power (CHP) plant in the city of Tobolsk in Western Siberia. Fortum booked in Q1 2016 a one-time pre-tax sales gain in Russia segment totalling EUR 32 million.
</t>
  </si>
  <si>
    <t>In 2016, Areva Group announced a restructuring of its business. The restructuring plan apparently involves a transfer of the operations of Areva NP, excluding the OL3 project and certain other operations, to an ad hoc structure which is to be sold to EDF. On November 16, Areva and EDF announced a binding agreement on the restructuring, which was informed to be completed during the second semester of 2017. The implementation of the restructuring plan is subject to decisions and clearances, such as those related to the contemplated state aid and merger connected with the plan. In January 2017, the EU Commission made a conditional decision on the state aid. TVO requires that the restructuring respects the completion of the OL3 project within the current schedule and that all liabilities of the plant contract are respected.</t>
  </si>
  <si>
    <t>Increase in operating lease commitments arises mainly from the new lease agreement relating to the head office in Espoo.</t>
  </si>
  <si>
    <t>Fortum Markets Polska S.A.</t>
  </si>
  <si>
    <t>Fair value of the acquired net assets</t>
  </si>
  <si>
    <t>10, 11</t>
  </si>
  <si>
    <r>
      <t xml:space="preserve">Related parties are described in the annual financial statements as of the year ended 31 December 2016. No material changes have occurred during 2017. On 31 August 2016 Fortum finalised the acquisition of Ekokem Corporation with the four biggest owners, representing approximately 81% of the shares. The Finnish State was among the biggest owners with a 34%-shareholding in Ekokem. For more information see Note 6 Acquisitions and disposals. 
At the year-end 2016 the Finnish State owned 50.76% of the shares in Fortum. There has been no change in the shareholding during 2017.
</t>
    </r>
    <r>
      <rPr>
        <strike/>
        <sz val="16"/>
        <rFont val="Arial"/>
        <family val="2"/>
      </rPr>
      <t xml:space="preserve">
</t>
    </r>
  </si>
  <si>
    <r>
      <t>A dividend for 2016 was decided in the Annual General Meeting on 4 April 2017. The dividend has not been booked as a liability in these interim financial statements. See Note 9 Dividend per share.</t>
    </r>
    <r>
      <rPr>
        <strike/>
        <sz val="16"/>
        <rFont val="Arial"/>
        <family val="2"/>
      </rPr>
      <t xml:space="preserve">
</t>
    </r>
  </si>
  <si>
    <t xml:space="preserve">Fortum is hedging electricity production and retail portfolios mainly with derivatives in Nasdaq OMX Commodities Europe. For these transactions Nasdaq requires collaterals. In 2016 Nasdaq moved from bank guarantees to cash collaterals due to EMIR requirements. The cash collaterals are included in the short-term interest-bearing receivables, see note 13.
In the end of 2016 Nasdaq’s market making for forwards ended and the trading moved from forwards with cash collaterals to futures with daily cash settlements. In Fortum's cash flow statement the daily cash settlements for futures are shown as change in working capital whereas the changes in cash collaterals for forwards are included in cash flow from investing activities.
</t>
  </si>
  <si>
    <t xml:space="preserve">As of 1 March 2017, the City Solutions -division was divided into two divisions: City Solutions and Consumer Solutions, both reported as separate reporting segments. City Solutions comprises heating and cooling, waste-to-energy, biomass and other circular economy solutions. Consumer Solutions comprises electricity sales in the Nordics, electricity sales, gas sales and distribution in Poland, as well as Nordic customer services (previously reported under the Other segment).
The new organisation consists of the following segments: Generation, City Solutions, Consumer Solutions, Russia and Other. M&amp;A and Solar &amp; Wind Development as well as Technology and New Ventures will continue to be reported under Other.
Fortum has restated its 2016 comparison segment reporting figures in accordance with the new organisation structure. The restated and previously communicated quarterly information for 2016 were published on 11 April 2017 and can be found in the Interim reports section in Fortum’s webpage. 
</t>
  </si>
  <si>
    <r>
      <t xml:space="preserve">1) Sales, both internal and external, include effects from realised hedging contracts. Effect on sales can be negative or positive depending on the average contract price and realised spot price. 
2) Netting and eliminations include eliminations of internal sales </t>
    </r>
    <r>
      <rPr>
        <sz val="14"/>
        <rFont val="Arial"/>
        <family val="2"/>
      </rPr>
      <t xml:space="preserve">and netting of Nord Pool transactions. Sales and purchases with Nord Pool Spot are netted on Group level on an hourly basis and posted either as revenue or cost depending on if Fortum is a net seller or net buyer during any particular hour.
</t>
    </r>
  </si>
  <si>
    <r>
      <t xml:space="preserve">1) Sales, both internal and external, include effects from realised hedging contracts. Effect on sales can be negative or positive depending on the average contract price and realised spot price. 
2) Netting and eliminations include eliminations of internal sales </t>
    </r>
    <r>
      <rPr>
        <sz val="14"/>
        <rFont val="Arial"/>
        <family val="2"/>
      </rPr>
      <t xml:space="preserve">and netting of Nord Pool transactions. Sales and purchases with Nord Pool Spot are netted on Group level on an hourly basis and posted either as revenue or cost depending on if Fortum is a net seller or net buyer during any particular hour.
3) No impairment charges have been made during Q1 2017. The provision for the early closure of units 1 and 2 in OKG Aktiebolag was updated during fourth quarter 2016 resulting in a positive impairment charge of EUR 22 million in Generation segment.
</t>
    </r>
    <r>
      <rPr>
        <vertAlign val="superscript"/>
        <sz val="12"/>
        <color theme="1"/>
        <rFont val="Arial"/>
        <family val="2"/>
      </rPr>
      <t/>
    </r>
  </si>
  <si>
    <t xml:space="preserve">On 8 January 2016, Fortum made a public tender offer in Poland to purchase all shares in Grupa DUON S.A. (renamed as Fortum Markets Polska S.A.), an electricity and gas sales company listed on the Warsaw Stock Exchange. During the subscription period that ended on 26 February 2016 Fortum received subscriptions from shareholders representing altogether 93.35% shares in the company at the offered price PLN 3.85 per share. The remaining shares were purchased from shareholders under the mandatory squeeze-out procedure at the same price per share. In April Fortum obtained 100% of shares in Fortum Markets Polska S.A. and in June the company was delisted. </t>
  </si>
  <si>
    <t xml:space="preserve">The comparative numbers in this interim report include the income statement effect of Fortum Markets Polska S.A. from 1 April 2016 onwards. The consolidated sales for the first quarter 2017 included in the Consumer Solutions segment was EUR 81 million (April-Dec 2016: 155), comparable operating profit EUR 2 million (April-Dec 2016: 4) and comparable EBITDA EUR 3 million (April-Dec 2016: 8). The initial purchase price allocation as of 31 March 2016 has been finalised during Q1/2017. No material changes have been made compared to the information disclosed in the consolidated financial statements for 2016. </t>
  </si>
  <si>
    <t xml:space="preserve">A dividend for 2016 of EUR 1.10 per share, amounting to a total of EUR 977 million, was decided in the Annual General Meeting on 4 April 2017. The dividend was paid on 13 April 2017 and it has not been booked as a liability in these financial statements.
A dividend for 2015 of EUR 1.10 per share, amounting to a total of EUR 977 million, was decided in the Annual General Meeting on 5 April 2016. The dividend was paid on 14 April 2016.
</t>
  </si>
  <si>
    <t>TVO is building Olkiluoto 3, a nuclear power plant, which is funded through external loans, share issues and shareholder loans according to shareholders' agreement between the owners of TVO. At the end of March 2017 Fortum has EUR 120 million (Dec 31 2016: 120) outstanding receivables regarding Olkiluoto 3 and is additionally committed to provide at maximum EUR 75 million.
Interest-bearing receivables includes also EUR 133 million (Dec 31 2016: 131) receivable from SIBUR, a Russian gas processing and petrochemicals company regarding divested shares of OOO Tobolsk CHP. 
Short-term interest-bearing receivables include EUR 178 million (Dec 31 2016: 360) restricted cash mainly given as collateral for commodity exchanges. The new European Market Infrastructure Regulation (EMIR) came into force in 2016 requiring fully-backed guarantees. 
In the end of 2016 Nasdaq’s market making for forwards ended and the trading moved from forwards with cash collaterals to futures with daily cash settlements. In Fortum's cash flow statement the daily cash settlements for futures are shown as change in working capital whereas the changes in cash collaterals for forwards are included in cash flow from investing activities.</t>
  </si>
  <si>
    <t xml:space="preserve">In addition Fortum has committed to provide a maximum of EUR 100 million (Dec 31 2016: 100) to Voimaosakeyhtiö SF, for its participation in the Fennovoima nuclear power project in Finland. Furthermore, Fortum's remaining direct commitment regarding the construction of a waste-to-energy combined heat and power plant (CHP) in Kaunas, Lithuania is EUR 22 million at maximum. The investment is made through Kauno Kogeneracinė Jėgainė (KKJ), a joint venture owned together with Lietuvos Energija. 
For information regarding shareholder loan commitments related to associated companies and joint ventures, see Note 13 Interest-bearing receivables. </t>
  </si>
  <si>
    <t>Q1 2017</t>
  </si>
  <si>
    <t>Q1 2016</t>
  </si>
  <si>
    <t>2016</t>
  </si>
  <si>
    <t>Mar 31 2017</t>
  </si>
  <si>
    <t>Dec 31 2016</t>
  </si>
  <si>
    <t xml:space="preserve">Taxes for Q1 2017 totalled EUR -72 (Q1 2016: -59) million. The effective income tax rate according to the income statement was 17.4% (Q1 2016: 15.0%). The comparable effective income tax rate, excluding the impact of the share of profit from associated companies, joint ventures as well as non-taxable capital gains, was 20.4% (Q1 2016: 18.1 %).
In June 2016 Fortum paid income taxes in Sweden totalling EUR 127 million regarding ongoing tax disputes. Fortum has also paid taxes in Belgium regarding ongoing tax disputes. The appeal processes are ongoing and based on legal analysis and legal opinions the payments are booked as a receivable, EUR 237 (31 Dec 2016: 237) million, included in Income tax receivables. For additional information see Note 20 Legal actions and official proceedings.
</t>
  </si>
  <si>
    <t>Environmental provisions include mainly provisions for obligations to cover and monitor landfills as well as to clean contaminated land areas. Main part of the provisions are estimated to be used within 10-15 years. The increase in environmental provisions in 2016 was mainly arising from the acquisition of Ekokem (see Note 6 Acquisitions and disposals).</t>
  </si>
  <si>
    <t>Dismantling provision for the Finnish coal fired power plant Inkoo is included in Other provisions.</t>
  </si>
  <si>
    <t>Power generation in Europe</t>
  </si>
  <si>
    <t>Heat production in Europe</t>
  </si>
  <si>
    <t>On 1 April 2016 Fortum acquired 100% of the shares in the Swedish IT company Info24 AB (renamed as Tingcore AB), a company specialised in the development of business solutions within the IoT, Internet of Things. On 21 December 2016 Fortum acquired 100% of the shares in Turebergs Recycling AB, a Swedish company with main business in environmental construction, recycling and processing of bottom ash from waste-to-energy plants.</t>
  </si>
  <si>
    <r>
      <t>Pledges also include restricted cash given as trading collateral of EUR 166 million (Dec 31 2016: 345) for trading of electricity, gas and CO</t>
    </r>
    <r>
      <rPr>
        <vertAlign val="subscript"/>
        <sz val="16"/>
        <rFont val="Arial"/>
        <family val="2"/>
      </rPr>
      <t>2</t>
    </r>
    <r>
      <rPr>
        <sz val="16"/>
        <rFont val="Arial"/>
        <family val="2"/>
      </rPr>
      <t xml:space="preserve"> emission allowances in Nasdaq Commodities Europe, Intercontinental Exchange (ICE), European Energy Exchange (EEX) and Polish Power Exchange (TGE) and EUR 21 million (Dec 31 2016: 21) for windfarm construction in Russia. See also note 13 Interest-bearing receivables.
Fortum has given real estate mortgages in power plants in Finland, total value of EUR 99 million in March 2017 (Dec 31 2016: 99), as a security to the Finnish State Nuclear Waste Management Fund for the uncovered part of the legal liability and unexpected events relating to future costs for decomissioning and disposal of spent fuel in Loviisa nuclear power plant. According to the Nuclear Energy Act, Fortum is obligated to contribute the funds in full to the State Nuclear Waste Management Fund to cover the legal liability. Any uncovered legal liability relates to periodising of the payments to the fund, see more information in Note 15 Nuclear related assets and liabilities. The size of the securities given is updated yearly in Q2 based on the decisions regarding the legal liabilities and the funding target which take place around year end every year. </t>
    </r>
  </si>
  <si>
    <t>On 26 April 2017, Fortum and the City of Oslo entered into an agreement to restructure their ownership in Hafslund ASA, one of the largest listed power groups in the Nordic region. The transactions are subject to approval by the Oslo City Council (Bystyret), the necessary regulatory approvals and fulfilment of the customary closing conditions. The closing of the transactions is expected during the third quarter of 2017.</t>
  </si>
  <si>
    <t>On 27 April, Fortum and RUSNANO, a Russian state-owned development company, announced that they had agreed to sign a 50/50 investment partnership in order to secure the possibility of a Russian Capacity Supply Agreement (CSA) wind portfolio in Russia. Further progress in the matter is still dependent on several factors such as the Russian prerequisite for domestic production of wind power generating components as well as auction outcome.</t>
  </si>
  <si>
    <t>1) Including acquired book values and allocated fair values from the acquisition of Tingcore AB and Turebergs Recycling AB.</t>
  </si>
</sst>
</file>

<file path=xl/styles.xml><?xml version="1.0" encoding="utf-8"?>
<styleSheet xmlns="http://schemas.openxmlformats.org/spreadsheetml/2006/main" xmlns:mc="http://schemas.openxmlformats.org/markup-compatibility/2006" xmlns:x14ac="http://schemas.microsoft.com/office/spreadsheetml/2009/9/ac" mc:Ignorable="x14ac">
  <numFmts count="32">
    <numFmt numFmtId="42" formatCode="_-* #,##0\ &quot;€&quot;_-;\-* #,##0\ &quot;€&quot;_-;_-* &quot;-&quot;\ &quot;€&quot;_-;_-@_-"/>
    <numFmt numFmtId="41" formatCode="_-* #,##0\ _€_-;\-* #,##0\ _€_-;_-* &quot;-&quot;\ _€_-;_-@_-"/>
    <numFmt numFmtId="44" formatCode="_-* #,##0.00\ &quot;€&quot;_-;\-* #,##0.00\ &quot;€&quot;_-;_-* &quot;-&quot;??\ &quot;€&quot;_-;_-@_-"/>
    <numFmt numFmtId="164" formatCode="_(* #,##0_);_(* \(#,##0\);_(* &quot;-&quot;_);_(@_)"/>
    <numFmt numFmtId="165" formatCode="_-* #,##0.00\ _m_k_-;\-* #,##0.00\ _m_k_-;_-* &quot;-&quot;??\ _m_k_-;_-@_-"/>
    <numFmt numFmtId="166" formatCode="0.0"/>
    <numFmt numFmtId="167" formatCode="#,##0.0"/>
    <numFmt numFmtId="168" formatCode="#,##0.0000"/>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229">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16"/>
      <color indexed="9"/>
      <name val="Arial"/>
      <family val="2"/>
    </font>
    <font>
      <b/>
      <sz val="15"/>
      <color indexed="9"/>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4"/>
      <color indexed="41"/>
      <name val="Arial"/>
      <family val="2"/>
    </font>
    <font>
      <b/>
      <sz val="16"/>
      <color indexed="41"/>
      <name val="Arial"/>
      <family val="2"/>
    </font>
    <font>
      <sz val="16"/>
      <color indexed="41"/>
      <name val="Arial"/>
      <family val="2"/>
    </font>
    <font>
      <b/>
      <sz val="14"/>
      <color indexed="22"/>
      <name val="Arial"/>
      <family val="2"/>
    </font>
    <font>
      <b/>
      <sz val="16"/>
      <color indexed="22"/>
      <name val="Arial"/>
      <family val="2"/>
    </font>
    <font>
      <b/>
      <sz val="15"/>
      <color indexed="22"/>
      <name val="Arial"/>
      <family val="2"/>
    </font>
    <font>
      <sz val="14"/>
      <color indexed="45"/>
      <name val="Arial"/>
      <family val="2"/>
    </font>
    <font>
      <b/>
      <sz val="18"/>
      <color indexed="45"/>
      <name val="Arial"/>
      <family val="2"/>
    </font>
    <font>
      <b/>
      <sz val="14"/>
      <color indexed="9"/>
      <name val="Arial"/>
      <family val="2"/>
    </font>
    <font>
      <b/>
      <sz val="10"/>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b/>
      <sz val="14"/>
      <color theme="0" tint="0.79998168889431442"/>
      <name val="Arial"/>
      <family val="2"/>
    </font>
    <font>
      <sz val="14"/>
      <color theme="3"/>
      <name val="Arial"/>
      <family val="2"/>
    </font>
    <font>
      <b/>
      <sz val="15"/>
      <color theme="0" tint="0.79998168889431442"/>
      <name val="Arial"/>
      <family val="2"/>
    </font>
    <font>
      <b/>
      <vertAlign val="superscript"/>
      <sz val="15"/>
      <color theme="0" tint="0.79998168889431442"/>
      <name val="Arial"/>
      <family val="2"/>
    </font>
    <font>
      <sz val="12"/>
      <color indexed="63"/>
      <name val="Arial"/>
      <family val="2"/>
    </font>
    <font>
      <sz val="14"/>
      <color theme="0" tint="0.79998168889431442"/>
      <name val="Arial"/>
      <family val="2"/>
    </font>
    <font>
      <b/>
      <sz val="14"/>
      <color rgb="FFFF0000"/>
      <name val="Arial"/>
      <family val="2"/>
    </font>
    <font>
      <sz val="12"/>
      <color rgb="FF74B929"/>
      <name val="Arial"/>
      <family val="2"/>
    </font>
    <font>
      <b/>
      <sz val="18"/>
      <color rgb="FF335A12"/>
      <name val="Arial"/>
      <family val="2"/>
    </font>
    <font>
      <b/>
      <sz val="18"/>
      <color rgb="FF74B929"/>
      <name val="Arial"/>
      <family val="2"/>
    </font>
    <font>
      <b/>
      <i/>
      <sz val="16"/>
      <color rgb="FF335A12"/>
      <name val="Arial"/>
      <family val="2"/>
    </font>
    <font>
      <sz val="18"/>
      <color rgb="FF335A12"/>
      <name val="Arial"/>
      <family val="2"/>
    </font>
    <font>
      <sz val="12"/>
      <color rgb="FFFF0000"/>
      <name val="Arial"/>
      <family val="2"/>
    </font>
    <font>
      <vertAlign val="superscript"/>
      <sz val="14"/>
      <color rgb="FFFF0000"/>
      <name val="Arial"/>
      <family val="2"/>
    </font>
    <font>
      <b/>
      <sz val="15"/>
      <color rgb="FFFFFFFF"/>
      <name val="Arial"/>
      <family val="2"/>
    </font>
    <font>
      <sz val="16"/>
      <color rgb="FF404040"/>
      <name val="Arial"/>
      <family val="2"/>
    </font>
    <font>
      <u val="singleAccounting"/>
      <sz val="12"/>
      <name val="Arial"/>
      <family val="2"/>
    </font>
    <font>
      <b/>
      <vertAlign val="superscript"/>
      <sz val="14"/>
      <name val="Arial"/>
      <family val="2"/>
    </font>
    <font>
      <sz val="18"/>
      <color indexed="47"/>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6"/>
      <color rgb="FFFFFFFF"/>
      <name val="Arial"/>
      <family val="2"/>
    </font>
    <font>
      <b/>
      <sz val="14"/>
      <color rgb="FFFFFFFF"/>
      <name val="Arial"/>
      <family val="2"/>
    </font>
    <font>
      <sz val="14"/>
      <color rgb="FF404040"/>
      <name val="Arial"/>
      <family val="2"/>
    </font>
    <font>
      <sz val="12"/>
      <color rgb="FF404040"/>
      <name val="Arial"/>
      <family val="2"/>
    </font>
    <font>
      <b/>
      <sz val="9"/>
      <color rgb="FFFF0000"/>
      <name val="Arial"/>
      <family val="2"/>
    </font>
    <font>
      <b/>
      <sz val="15"/>
      <color rgb="FFFF0000"/>
      <name val="Arial"/>
      <family val="2"/>
    </font>
    <font>
      <sz val="15"/>
      <color rgb="FFFF0000"/>
      <name val="Arial"/>
      <family val="2"/>
    </font>
    <font>
      <sz val="16"/>
      <color theme="2" tint="-0.249977111117893"/>
      <name val="Arial"/>
      <family val="2"/>
    </font>
    <font>
      <strike/>
      <sz val="16"/>
      <name val="Arial"/>
      <family val="2"/>
    </font>
    <font>
      <sz val="14"/>
      <color rgb="FFFFFFFF"/>
      <name val="Arial"/>
      <family val="2"/>
    </font>
    <font>
      <strike/>
      <sz val="12"/>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vertAlign val="superscript"/>
      <sz val="12"/>
      <color theme="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20"/>
      <color rgb="FF92D050"/>
      <name val="Arial"/>
      <family val="2"/>
    </font>
    <font>
      <sz val="12"/>
      <color rgb="FF92D050"/>
      <name val="Arial"/>
      <family val="2"/>
    </font>
    <font>
      <sz val="14"/>
      <color rgb="FF92D050"/>
      <name val="Arial"/>
      <family val="2"/>
    </font>
    <font>
      <b/>
      <sz val="14"/>
      <color rgb="FF92D050"/>
      <name val="Arial"/>
      <family val="2"/>
    </font>
    <font>
      <b/>
      <sz val="16"/>
      <color rgb="FF92D050"/>
      <name val="Arial"/>
      <family val="2"/>
    </font>
    <font>
      <b/>
      <sz val="18"/>
      <color rgb="FF008000"/>
      <name val="Arial"/>
      <family val="2"/>
    </font>
    <font>
      <b/>
      <i/>
      <sz val="16"/>
      <color rgb="FF008000"/>
      <name val="Arial"/>
      <family val="2"/>
    </font>
    <font>
      <sz val="18"/>
      <color rgb="FF008000"/>
      <name val="Arial"/>
      <family val="2"/>
    </font>
    <font>
      <vertAlign val="subscript"/>
      <sz val="16"/>
      <name val="Arial"/>
      <family val="2"/>
    </font>
    <font>
      <sz val="12"/>
      <color rgb="FFFFFFFF"/>
      <name val="Arial"/>
      <family val="2"/>
    </font>
    <font>
      <b/>
      <sz val="12"/>
      <color rgb="FFFF0000"/>
      <name val="Arial"/>
      <family val="2"/>
    </font>
    <font>
      <b/>
      <vertAlign val="superscript"/>
      <sz val="15"/>
      <color theme="0" tint="0.79995117038483843"/>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b/>
      <i/>
      <sz val="16"/>
      <color theme="5"/>
      <name val="Arial"/>
      <family val="2"/>
    </font>
    <font>
      <b/>
      <strike/>
      <sz val="16"/>
      <color theme="5"/>
      <name val="Arial"/>
      <family val="2"/>
    </font>
    <font>
      <sz val="16"/>
      <color theme="5"/>
      <name val="Arial"/>
      <family val="2"/>
    </font>
    <font>
      <b/>
      <sz val="16"/>
      <color theme="0"/>
      <name val="Arial"/>
      <family val="2"/>
    </font>
    <font>
      <b/>
      <sz val="15"/>
      <color theme="0"/>
      <name val="Arial"/>
      <family val="2"/>
    </font>
    <font>
      <strike/>
      <sz val="14"/>
      <color rgb="FFFF0000"/>
      <name val="Arial"/>
      <family val="2"/>
    </font>
    <font>
      <strike/>
      <sz val="16"/>
      <color rgb="FFFF0000"/>
      <name val="Arial"/>
      <family val="2"/>
    </font>
    <font>
      <b/>
      <sz val="12"/>
      <color rgb="FF404040"/>
      <name val="Arial"/>
      <family val="2"/>
    </font>
    <font>
      <b/>
      <sz val="12"/>
      <color theme="0"/>
      <name val="Arial"/>
      <family val="2"/>
    </font>
    <font>
      <sz val="12"/>
      <color theme="0"/>
      <name val="Arial"/>
      <family val="2"/>
    </font>
    <font>
      <b/>
      <sz val="14"/>
      <color theme="0"/>
      <name val="Arial"/>
      <family val="2"/>
    </font>
  </fonts>
  <fills count="63">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
      <patternFill patternType="solid">
        <fgColor theme="6" tint="0.79998168889431442"/>
        <bgColor indexed="64"/>
      </patternFill>
    </fill>
  </fills>
  <borders count="295">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64"/>
      </left>
      <right/>
      <top/>
      <bottom/>
      <diagonal/>
    </border>
    <border>
      <left/>
      <right/>
      <top style="thin">
        <color indexed="64"/>
      </top>
      <bottom/>
      <diagonal/>
    </border>
    <border>
      <left/>
      <right/>
      <top/>
      <bottom style="medium">
        <color rgb="FF507D9E"/>
      </bottom>
      <diagonal/>
    </border>
    <border>
      <left/>
      <right/>
      <top style="medium">
        <color rgb="FF507D9E"/>
      </top>
      <bottom/>
      <diagonal/>
    </border>
    <border>
      <left style="thin">
        <color theme="0" tint="0.79998168889431442"/>
      </left>
      <right/>
      <top/>
      <bottom style="thin">
        <color theme="0" tint="0.79998168889431442"/>
      </bottom>
      <diagonal/>
    </border>
    <border>
      <left/>
      <right style="thin">
        <color theme="0" tint="0.79998168889431442"/>
      </right>
      <top/>
      <bottom style="thin">
        <color theme="0" tint="0.79998168889431442"/>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9"/>
      </top>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right/>
      <top style="thin">
        <color indexed="64"/>
      </top>
      <bottom style="thin">
        <color indexed="64"/>
      </bottom>
      <diagonal/>
    </border>
    <border>
      <left/>
      <right style="thin">
        <color indexed="9"/>
      </right>
      <top/>
      <bottom style="thin">
        <color indexed="9"/>
      </bottom>
      <diagonal/>
    </border>
    <border>
      <left/>
      <right/>
      <top style="thin">
        <color indexed="9"/>
      </top>
      <bottom/>
      <diagonal/>
    </border>
    <border>
      <left style="thin">
        <color indexed="9"/>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style="thin">
        <color indexed="9"/>
      </left>
      <right/>
      <top/>
      <bottom style="thin">
        <color indexed="9"/>
      </bottom>
      <diagonal/>
    </border>
    <border>
      <left style="thin">
        <color indexed="9"/>
      </left>
      <right style="thin">
        <color indexed="9"/>
      </right>
      <top/>
      <bottom style="thin">
        <color indexed="9"/>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thin">
        <color theme="0" tint="0.79998168889431442"/>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top style="thin">
        <color theme="0" tint="0.79998168889431442"/>
      </top>
      <bottom/>
      <diagonal/>
    </border>
    <border>
      <left/>
      <right style="thin">
        <color rgb="FFFFFFFF"/>
      </right>
      <top style="thin">
        <color theme="0" tint="0.79998168889431442"/>
      </top>
      <bottom/>
      <diagonal/>
    </border>
    <border>
      <left style="thin">
        <color indexed="9"/>
      </left>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style="thin">
        <color indexed="9"/>
      </left>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style="thin">
        <color theme="0" tint="0.79998168889431442"/>
      </left>
      <right style="thin">
        <color indexed="9"/>
      </right>
      <top style="thin">
        <color theme="5"/>
      </top>
      <bottom style="thin">
        <color theme="5"/>
      </bottom>
      <diagonal/>
    </border>
    <border>
      <left style="thin">
        <color rgb="FFFFFFFF"/>
      </left>
      <right style="thin">
        <color theme="0" tint="0.79998168889431442"/>
      </right>
      <top style="thin">
        <color theme="5"/>
      </top>
      <bottom style="thin">
        <color theme="5"/>
      </bottom>
      <diagonal/>
    </border>
    <border>
      <left style="thin">
        <color indexed="9"/>
      </left>
      <right style="thin">
        <color indexed="9"/>
      </right>
      <top style="thin">
        <color theme="5"/>
      </top>
      <bottom style="medium">
        <color theme="5"/>
      </bottom>
      <diagonal/>
    </border>
    <border>
      <left style="thin">
        <color indexed="9"/>
      </left>
      <right/>
      <top style="thin">
        <color theme="5"/>
      </top>
      <bottom style="medium">
        <color theme="5"/>
      </bottom>
      <diagonal/>
    </border>
    <border>
      <left/>
      <right style="thin">
        <color indexed="9"/>
      </right>
      <top style="thin">
        <color theme="5"/>
      </top>
      <bottom style="medium">
        <color theme="5"/>
      </bottom>
      <diagonal/>
    </border>
    <border>
      <left style="thin">
        <color theme="0" tint="0.79998168889431442"/>
      </left>
      <right style="thin">
        <color indexed="9"/>
      </right>
      <top style="thin">
        <color theme="5"/>
      </top>
      <bottom style="medium">
        <color theme="5"/>
      </bottom>
      <diagonal/>
    </border>
    <border>
      <left style="thin">
        <color indexed="9"/>
      </left>
      <right/>
      <top/>
      <bottom style="medium">
        <color theme="5"/>
      </bottom>
      <diagonal/>
    </border>
    <border>
      <left style="thin">
        <color indexed="9"/>
      </left>
      <right style="thin">
        <color indexed="9"/>
      </right>
      <top/>
      <bottom style="medium">
        <color theme="5"/>
      </bottom>
      <diagonal/>
    </border>
    <border>
      <left/>
      <right style="thin">
        <color indexed="9"/>
      </right>
      <top/>
      <bottom style="medium">
        <color theme="5"/>
      </bottom>
      <diagonal/>
    </border>
    <border>
      <left style="thin">
        <color indexed="9"/>
      </left>
      <right style="thin">
        <color indexed="9"/>
      </right>
      <top style="medium">
        <color theme="5"/>
      </top>
      <bottom style="medium">
        <color theme="5"/>
      </bottom>
      <diagonal/>
    </border>
    <border>
      <left style="thin">
        <color rgb="FFFFFFFF"/>
      </left>
      <right style="thin">
        <color theme="0" tint="0.79998168889431442"/>
      </right>
      <top/>
      <bottom style="thin">
        <color theme="5"/>
      </bottom>
      <diagonal/>
    </border>
    <border>
      <left style="thin">
        <color theme="0" tint="0.79998168889431442"/>
      </left>
      <right style="thin">
        <color indexed="9"/>
      </right>
      <top/>
      <bottom style="thin">
        <color theme="5"/>
      </bottom>
      <diagonal/>
    </border>
    <border>
      <left style="thin">
        <color indexed="9"/>
      </left>
      <right/>
      <top style="medium">
        <color theme="5"/>
      </top>
      <bottom style="medium">
        <color theme="5"/>
      </bottom>
      <diagonal/>
    </border>
    <border>
      <left style="thin">
        <color rgb="FFFFFFFF"/>
      </left>
      <right style="thin">
        <color theme="0" tint="0.79998168889431442"/>
      </right>
      <top style="thin">
        <color theme="5"/>
      </top>
      <bottom style="medium">
        <color theme="5"/>
      </bottom>
      <diagonal/>
    </border>
    <border>
      <left style="thin">
        <color rgb="FFFFFFFF"/>
      </left>
      <right style="thin">
        <color theme="0" tint="0.79998168889431442"/>
      </right>
      <top style="medium">
        <color theme="5"/>
      </top>
      <bottom style="medium">
        <color theme="5"/>
      </bottom>
      <diagonal/>
    </border>
    <border>
      <left style="thin">
        <color theme="0" tint="0.79998168889431442"/>
      </left>
      <right style="thin">
        <color indexed="9"/>
      </right>
      <top style="medium">
        <color theme="5"/>
      </top>
      <bottom style="medium">
        <color theme="5"/>
      </bottom>
      <diagonal/>
    </border>
    <border>
      <left/>
      <right/>
      <top/>
      <bottom style="thin">
        <color theme="5"/>
      </bottom>
      <diagonal/>
    </border>
    <border>
      <left/>
      <right/>
      <top style="thin">
        <color theme="5"/>
      </top>
      <bottom style="thin">
        <color theme="5"/>
      </bottom>
      <diagonal/>
    </border>
    <border>
      <left/>
      <right/>
      <top style="thin">
        <color theme="5"/>
      </top>
      <bottom style="medium">
        <color theme="5"/>
      </bottom>
      <diagonal/>
    </border>
    <border>
      <left style="thin">
        <color indexed="9"/>
      </left>
      <right/>
      <top style="thin">
        <color theme="5"/>
      </top>
      <bottom/>
      <diagonal/>
    </border>
    <border>
      <left/>
      <right/>
      <top style="thin">
        <color theme="5"/>
      </top>
      <bottom/>
      <diagonal/>
    </border>
    <border>
      <left style="thin">
        <color rgb="FFFFFFFF"/>
      </left>
      <right style="thin">
        <color theme="0" tint="0.79998168889431442"/>
      </right>
      <top style="thin">
        <color theme="5"/>
      </top>
      <bottom/>
      <diagonal/>
    </border>
    <border>
      <left style="thin">
        <color indexed="9"/>
      </left>
      <right style="thin">
        <color indexed="9"/>
      </right>
      <top style="thin">
        <color theme="5"/>
      </top>
      <bottom/>
      <diagonal/>
    </border>
    <border>
      <left/>
      <right/>
      <top style="medium">
        <color theme="5"/>
      </top>
      <bottom style="medium">
        <color theme="5"/>
      </bottom>
      <diagonal/>
    </border>
    <border>
      <left/>
      <right style="thin">
        <color indexed="9"/>
      </right>
      <top style="thin">
        <color theme="5"/>
      </top>
      <bottom/>
      <diagonal/>
    </border>
    <border>
      <left style="thin">
        <color indexed="9"/>
      </left>
      <right style="thin">
        <color indexed="64"/>
      </right>
      <top style="medium">
        <color theme="5"/>
      </top>
      <bottom style="medium">
        <color theme="5"/>
      </bottom>
      <diagonal/>
    </border>
    <border>
      <left/>
      <right style="thin">
        <color indexed="9"/>
      </right>
      <top style="medium">
        <color theme="5"/>
      </top>
      <bottom style="medium">
        <color theme="5"/>
      </bottom>
      <diagonal/>
    </border>
    <border>
      <left style="thin">
        <color rgb="FFFFFFFF"/>
      </left>
      <right style="thin">
        <color rgb="FFFFFFFF"/>
      </right>
      <top style="thin">
        <color theme="5"/>
      </top>
      <bottom style="thin">
        <color theme="5"/>
      </bottom>
      <diagonal/>
    </border>
    <border>
      <left style="thin">
        <color theme="0"/>
      </left>
      <right style="thin">
        <color theme="0"/>
      </right>
      <top style="thin">
        <color theme="5"/>
      </top>
      <bottom style="thin">
        <color theme="5"/>
      </bottom>
      <diagonal/>
    </border>
    <border>
      <left/>
      <right style="thin">
        <color theme="0" tint="0.79998168889431442"/>
      </right>
      <top/>
      <bottom style="thin">
        <color theme="5"/>
      </bottom>
      <diagonal/>
    </border>
    <border>
      <left style="thin">
        <color theme="0" tint="0.79998168889431442"/>
      </left>
      <right style="thin">
        <color theme="0" tint="0.79998168889431442"/>
      </right>
      <top/>
      <bottom style="thin">
        <color theme="5"/>
      </bottom>
      <diagonal/>
    </border>
    <border>
      <left style="thin">
        <color theme="0" tint="0.79998168889431442"/>
      </left>
      <right style="thin">
        <color theme="0" tint="0.79998168889431442"/>
      </right>
      <top style="thin">
        <color theme="5"/>
      </top>
      <bottom style="thin">
        <color theme="5"/>
      </bottom>
      <diagonal/>
    </border>
    <border>
      <left/>
      <right style="thin">
        <color theme="0" tint="0.79998168889431442"/>
      </right>
      <top style="thin">
        <color theme="5"/>
      </top>
      <bottom style="thin">
        <color theme="5"/>
      </bottom>
      <diagonal/>
    </border>
    <border>
      <left style="thin">
        <color theme="0" tint="0.79998168889431442"/>
      </left>
      <right/>
      <top style="thin">
        <color theme="5"/>
      </top>
      <bottom style="thin">
        <color theme="5"/>
      </bottom>
      <diagonal/>
    </border>
    <border>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theme="0" tint="0.79998168889431442"/>
      </left>
      <right style="thin">
        <color theme="0" tint="0.79998168889431442"/>
      </right>
      <top style="thin">
        <color theme="5"/>
      </top>
      <bottom/>
      <diagonal/>
    </border>
    <border>
      <left style="thin">
        <color theme="0" tint="0.79998168889431442"/>
      </left>
      <right style="thin">
        <color theme="0" tint="0.79998168889431442"/>
      </right>
      <top style="medium">
        <color theme="5"/>
      </top>
      <bottom style="medium">
        <color theme="5"/>
      </bottom>
      <diagonal/>
    </border>
    <border>
      <left style="thin">
        <color theme="0" tint="0.79998168889431442"/>
      </left>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theme="0" tint="0.79995117038483843"/>
      </left>
      <right style="thin">
        <color theme="0" tint="0.79995117038483843"/>
      </right>
      <top/>
      <bottom style="thin">
        <color theme="5"/>
      </bottom>
      <diagonal/>
    </border>
    <border>
      <left style="thin">
        <color theme="0" tint="0.79995117038483843"/>
      </left>
      <right style="thin">
        <color theme="0" tint="0.79995117038483843"/>
      </right>
      <top style="thin">
        <color theme="5"/>
      </top>
      <bottom style="thin">
        <color theme="5"/>
      </bottom>
      <diagonal/>
    </border>
    <border>
      <left style="thin">
        <color theme="0" tint="0.79995117038483843"/>
      </left>
      <right style="thin">
        <color theme="0" tint="0.79995117038483843"/>
      </right>
      <top style="thin">
        <color theme="5"/>
      </top>
      <bottom style="medium">
        <color theme="5"/>
      </bottom>
      <diagonal/>
    </border>
    <border>
      <left style="thin">
        <color theme="0" tint="0.79995117038483843"/>
      </left>
      <right style="thin">
        <color theme="0" tint="0.79995117038483843"/>
      </right>
      <top style="medium">
        <color theme="5"/>
      </top>
      <bottom style="medium">
        <color theme="5"/>
      </bottom>
      <diagonal/>
    </border>
    <border>
      <left style="thin">
        <color theme="0" tint="0.79995117038483843"/>
      </left>
      <right style="thin">
        <color theme="0" tint="0.79995117038483843"/>
      </right>
      <top style="thin">
        <color theme="5"/>
      </top>
      <bottom/>
      <diagonal/>
    </border>
    <border>
      <left/>
      <right style="thin">
        <color rgb="FFFFFFFF"/>
      </right>
      <top style="thin">
        <color theme="5"/>
      </top>
      <bottom style="thin">
        <color theme="5"/>
      </bottom>
      <diagonal/>
    </border>
    <border>
      <left style="thin">
        <color theme="0" tint="0.79998168889431442"/>
      </left>
      <right/>
      <top/>
      <bottom style="thin">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thin">
        <color theme="5"/>
      </bottom>
      <diagonal/>
    </border>
    <border>
      <left style="thin">
        <color indexed="9"/>
      </left>
      <right style="thin">
        <color theme="0" tint="0.79998168889431442"/>
      </right>
      <top/>
      <bottom style="thin">
        <color theme="5"/>
      </bottom>
      <diagonal/>
    </border>
    <border>
      <left style="thin">
        <color theme="0" tint="0.79998168889431442"/>
      </left>
      <right/>
      <top style="thin">
        <color theme="5"/>
      </top>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bottom style="medium">
        <color theme="5"/>
      </bottom>
      <diagonal/>
    </border>
    <border>
      <left style="thin">
        <color theme="0" tint="0.79998168889431442"/>
      </left>
      <right/>
      <top/>
      <bottom style="medium">
        <color theme="5"/>
      </bottom>
      <diagonal/>
    </border>
    <border>
      <left/>
      <right style="medium">
        <color theme="0" tint="0.79998168889431442"/>
      </right>
      <top style="thin">
        <color theme="5"/>
      </top>
      <bottom style="medium">
        <color theme="5"/>
      </bottom>
      <diagonal/>
    </border>
    <border>
      <left style="thin">
        <color theme="0" tint="0.79998168889431442"/>
      </left>
      <right style="medium">
        <color theme="0" tint="0.79998168889431442"/>
      </right>
      <top style="thin">
        <color theme="5"/>
      </top>
      <bottom style="medium">
        <color theme="5"/>
      </bottom>
      <diagonal/>
    </border>
    <border>
      <left style="medium">
        <color theme="0" tint="0.79998168889431442"/>
      </left>
      <right/>
      <top style="thin">
        <color theme="5"/>
      </top>
      <bottom style="medium">
        <color theme="5"/>
      </bottom>
      <diagonal/>
    </border>
    <border>
      <left style="thin">
        <color rgb="FFFFFFFF"/>
      </left>
      <right/>
      <top style="thin">
        <color theme="5"/>
      </top>
      <bottom style="thin">
        <color theme="5"/>
      </bottom>
      <diagonal/>
    </border>
    <border>
      <left style="thin">
        <color rgb="FFFFFFFF"/>
      </left>
      <right style="thin">
        <color rgb="FFFFFFFF"/>
      </right>
      <top/>
      <bottom style="thin">
        <color theme="5"/>
      </bottom>
      <diagonal/>
    </border>
    <border>
      <left style="thin">
        <color rgb="FFFFFFFF"/>
      </left>
      <right/>
      <top style="thin">
        <color theme="5"/>
      </top>
      <bottom style="medium">
        <color theme="5"/>
      </bottom>
      <diagonal/>
    </border>
    <border>
      <left/>
      <right style="thin">
        <color rgb="FFFFFFFF"/>
      </right>
      <top/>
      <bottom style="thin">
        <color theme="5"/>
      </bottom>
      <diagonal/>
    </border>
    <border>
      <left style="thin">
        <color theme="0" tint="0.79998168889431442"/>
      </left>
      <right style="thin">
        <color rgb="FFFFFFFF"/>
      </right>
      <top style="thin">
        <color theme="5"/>
      </top>
      <bottom style="thin">
        <color theme="5"/>
      </bottom>
      <diagonal/>
    </border>
    <border>
      <left style="thin">
        <color rgb="FFFFFFFF"/>
      </left>
      <right/>
      <top/>
      <bottom style="thin">
        <color theme="5"/>
      </bottom>
      <diagonal/>
    </border>
    <border>
      <left style="thin">
        <color rgb="FFFFFFFF"/>
      </left>
      <right style="thin">
        <color rgb="FFFFFFFF"/>
      </right>
      <top style="thin">
        <color theme="5"/>
      </top>
      <bottom style="medium">
        <color theme="5"/>
      </bottom>
      <diagonal/>
    </border>
    <border>
      <left style="thin">
        <color theme="6" tint="0.79998168889431442"/>
      </left>
      <right style="thin">
        <color theme="6" tint="0.79998168889431442"/>
      </right>
      <top style="thin">
        <color theme="5"/>
      </top>
      <bottom style="medium">
        <color theme="5"/>
      </bottom>
      <diagonal/>
    </border>
    <border>
      <left style="thin">
        <color theme="6" tint="0.79998168889431442"/>
      </left>
      <right style="thin">
        <color theme="6" tint="0.79998168889431442"/>
      </right>
      <top/>
      <bottom style="thin">
        <color theme="5"/>
      </bottom>
      <diagonal/>
    </border>
    <border>
      <left style="thin">
        <color theme="6" tint="0.79998168889431442"/>
      </left>
      <right style="thin">
        <color theme="6" tint="0.79998168889431442"/>
      </right>
      <top style="thin">
        <color theme="5"/>
      </top>
      <bottom style="thin">
        <color theme="5"/>
      </bottom>
      <diagonal/>
    </border>
    <border>
      <left style="thin">
        <color theme="6" tint="0.79998168889431442"/>
      </left>
      <right style="thin">
        <color theme="6" tint="0.79998168889431442"/>
      </right>
      <top style="thin">
        <color theme="5"/>
      </top>
      <bottom/>
      <diagonal/>
    </border>
    <border>
      <left style="thin">
        <color theme="6" tint="0.79998168889431442"/>
      </left>
      <right style="thin">
        <color theme="6" tint="0.79998168889431442"/>
      </right>
      <top style="medium">
        <color theme="5"/>
      </top>
      <bottom style="medium">
        <color theme="5"/>
      </bottom>
      <diagonal/>
    </border>
    <border>
      <left style="thin">
        <color rgb="FFFFFFFF"/>
      </left>
      <right style="thin">
        <color indexed="9"/>
      </right>
      <top/>
      <bottom style="thin">
        <color theme="5"/>
      </bottom>
      <diagonal/>
    </border>
    <border>
      <left style="thin">
        <color rgb="FFFFFFFF"/>
      </left>
      <right style="thin">
        <color indexed="9"/>
      </right>
      <top style="thin">
        <color theme="5"/>
      </top>
      <bottom style="thin">
        <color theme="5"/>
      </bottom>
      <diagonal/>
    </border>
    <border>
      <left style="thin">
        <color rgb="FFFFFFFF"/>
      </left>
      <right style="thin">
        <color indexed="9"/>
      </right>
      <top style="thin">
        <color theme="5"/>
      </top>
      <bottom style="medium">
        <color theme="5"/>
      </bottom>
      <diagonal/>
    </border>
    <border>
      <left style="thin">
        <color theme="0"/>
      </left>
      <right style="thin">
        <color theme="0"/>
      </right>
      <top/>
      <bottom style="thin">
        <color theme="5"/>
      </bottom>
      <diagonal/>
    </border>
    <border>
      <left style="thin">
        <color theme="0"/>
      </left>
      <right style="thin">
        <color theme="0"/>
      </right>
      <top style="thin">
        <color theme="5"/>
      </top>
      <bottom style="medium">
        <color theme="5"/>
      </bottom>
      <diagonal/>
    </border>
    <border>
      <left/>
      <right/>
      <top style="thin">
        <color theme="0"/>
      </top>
      <bottom style="thin">
        <color theme="5"/>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bottom style="thin">
        <color theme="5"/>
      </bottom>
      <diagonal/>
    </border>
    <border>
      <left/>
      <right style="thin">
        <color theme="0"/>
      </right>
      <top/>
      <bottom style="thin">
        <color theme="5"/>
      </bottom>
      <diagonal/>
    </border>
    <border>
      <left style="thin">
        <color theme="0"/>
      </left>
      <right/>
      <top style="thin">
        <color theme="0"/>
      </top>
      <bottom style="thin">
        <color theme="5"/>
      </bottom>
      <diagonal/>
    </border>
    <border>
      <left/>
      <right style="thin">
        <color theme="0"/>
      </right>
      <top style="thin">
        <color theme="0"/>
      </top>
      <bottom style="thin">
        <color theme="5"/>
      </bottom>
      <diagonal/>
    </border>
    <border>
      <left style="thin">
        <color theme="0"/>
      </left>
      <right style="thin">
        <color theme="0" tint="0.79998168889431442"/>
      </right>
      <top/>
      <bottom style="thin">
        <color theme="5"/>
      </bottom>
      <diagonal/>
    </border>
    <border>
      <left style="thin">
        <color theme="5"/>
      </left>
      <right style="thin">
        <color theme="5"/>
      </right>
      <top/>
      <bottom/>
      <diagonal/>
    </border>
    <border>
      <left style="thin">
        <color theme="5"/>
      </left>
      <right style="thin">
        <color theme="5"/>
      </right>
      <top/>
      <bottom style="thin">
        <color rgb="FF92D050"/>
      </bottom>
      <diagonal/>
    </border>
    <border>
      <left style="thin">
        <color theme="0" tint="0.79995117038483843"/>
      </left>
      <right style="thin">
        <color theme="0" tint="0.79992065187536243"/>
      </right>
      <top/>
      <bottom style="thin">
        <color theme="5"/>
      </bottom>
      <diagonal/>
    </border>
    <border>
      <left style="thin">
        <color theme="0" tint="0.79995117038483843"/>
      </left>
      <right/>
      <top/>
      <bottom style="thin">
        <color theme="5"/>
      </bottom>
      <diagonal/>
    </border>
    <border>
      <left style="thin">
        <color theme="0" tint="0.79995117038483843"/>
      </left>
      <right/>
      <top style="thin">
        <color theme="5"/>
      </top>
      <bottom style="thin">
        <color theme="5"/>
      </bottom>
      <diagonal/>
    </border>
    <border>
      <left style="thin">
        <color theme="0" tint="0.79995117038483843"/>
      </left>
      <right/>
      <top style="thin">
        <color theme="5"/>
      </top>
      <bottom style="medium">
        <color theme="5"/>
      </bottom>
      <diagonal/>
    </border>
    <border>
      <left style="thin">
        <color theme="6" tint="0.79998168889431442"/>
      </left>
      <right style="thin">
        <color theme="0" tint="0.79995117038483843"/>
      </right>
      <top/>
      <bottom style="thin">
        <color theme="5"/>
      </bottom>
      <diagonal/>
    </border>
    <border>
      <left style="thin">
        <color theme="6" tint="0.79998168889431442"/>
      </left>
      <right style="thin">
        <color theme="0" tint="0.79995117038483843"/>
      </right>
      <top style="thin">
        <color theme="5"/>
      </top>
      <bottom style="thin">
        <color theme="5"/>
      </bottom>
      <diagonal/>
    </border>
    <border>
      <left style="thin">
        <color theme="6" tint="0.79998168889431442"/>
      </left>
      <right style="thin">
        <color theme="0" tint="0.79995117038483843"/>
      </right>
      <top style="thin">
        <color theme="5"/>
      </top>
      <bottom style="medium">
        <color theme="5"/>
      </bottom>
      <diagonal/>
    </border>
    <border>
      <left/>
      <right/>
      <top style="medium">
        <color theme="5"/>
      </top>
      <bottom style="thin">
        <color theme="5"/>
      </bottom>
      <diagonal/>
    </border>
    <border>
      <left style="thin">
        <color theme="0"/>
      </left>
      <right style="thin">
        <color theme="0"/>
      </right>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tint="0.79995117038483843"/>
      </left>
      <right style="thin">
        <color theme="0" tint="0.79998168889431442"/>
      </right>
      <top/>
      <bottom style="thin">
        <color theme="5"/>
      </bottom>
      <diagonal/>
    </border>
    <border>
      <left style="thin">
        <color indexed="22"/>
      </left>
      <right style="thin">
        <color indexed="22"/>
      </right>
      <top/>
      <bottom style="thin">
        <color theme="5"/>
      </bottom>
      <diagonal/>
    </border>
    <border>
      <left style="thin">
        <color theme="0" tint="0.79995117038483843"/>
      </left>
      <right style="thin">
        <color indexed="9"/>
      </right>
      <top style="thin">
        <color theme="5"/>
      </top>
      <bottom style="thin">
        <color theme="5"/>
      </bottom>
      <diagonal/>
    </border>
    <border>
      <left style="thin">
        <color indexed="22"/>
      </left>
      <right style="thin">
        <color indexed="22"/>
      </right>
      <top style="thin">
        <color theme="5"/>
      </top>
      <bottom style="thin">
        <color theme="5"/>
      </bottom>
      <diagonal/>
    </border>
    <border>
      <left style="thin">
        <color theme="0" tint="0.79995117038483843"/>
      </left>
      <right style="thin">
        <color theme="0" tint="0.79998168889431442"/>
      </right>
      <top style="thin">
        <color theme="5"/>
      </top>
      <bottom style="thin">
        <color theme="5"/>
      </bottom>
      <diagonal/>
    </border>
    <border>
      <left style="thin">
        <color theme="0" tint="0.79995117038483843"/>
      </left>
      <right style="thin">
        <color theme="0" tint="0.79998168889431442"/>
      </right>
      <top style="thin">
        <color theme="5"/>
      </top>
      <bottom/>
      <diagonal/>
    </border>
    <border>
      <left style="thin">
        <color indexed="22"/>
      </left>
      <right style="thin">
        <color indexed="22"/>
      </right>
      <top style="thin">
        <color theme="5"/>
      </top>
      <bottom/>
      <diagonal/>
    </border>
    <border>
      <left style="thin">
        <color theme="5"/>
      </left>
      <right/>
      <top/>
      <bottom/>
      <diagonal/>
    </border>
    <border>
      <left style="thin">
        <color theme="5"/>
      </left>
      <right/>
      <top/>
      <bottom style="thin">
        <color rgb="FF92D050"/>
      </bottom>
      <diagonal/>
    </border>
    <border>
      <left/>
      <right style="thin">
        <color theme="0"/>
      </right>
      <top/>
      <bottom/>
      <diagonal/>
    </border>
    <border>
      <left style="thin">
        <color indexed="9"/>
      </left>
      <right style="thin">
        <color indexed="9"/>
      </right>
      <top style="medium">
        <color theme="5"/>
      </top>
      <bottom style="thin">
        <color theme="5"/>
      </bottom>
      <diagonal/>
    </border>
    <border>
      <left style="thin">
        <color indexed="9"/>
      </left>
      <right/>
      <top style="medium">
        <color theme="5"/>
      </top>
      <bottom style="thin">
        <color theme="5"/>
      </bottom>
      <diagonal/>
    </border>
    <border>
      <left/>
      <right style="thin">
        <color indexed="9"/>
      </right>
      <top style="medium">
        <color theme="5"/>
      </top>
      <bottom style="thin">
        <color theme="5"/>
      </bottom>
      <diagonal/>
    </border>
    <border>
      <left style="thin">
        <color theme="6" tint="0.79998168889431442"/>
      </left>
      <right/>
      <top style="thin">
        <color theme="5"/>
      </top>
      <bottom style="medium">
        <color theme="5"/>
      </bottom>
      <diagonal/>
    </border>
    <border>
      <left style="thin">
        <color theme="6" tint="0.79998168889431442"/>
      </left>
      <right/>
      <top/>
      <bottom style="thin">
        <color theme="5"/>
      </bottom>
      <diagonal/>
    </border>
    <border>
      <left style="thin">
        <color theme="6" tint="0.79998168889431442"/>
      </left>
      <right/>
      <top style="thin">
        <color theme="5"/>
      </top>
      <bottom style="thin">
        <color theme="5"/>
      </bottom>
      <diagonal/>
    </border>
    <border>
      <left style="thin">
        <color theme="6" tint="0.79998168889431442"/>
      </left>
      <right/>
      <top style="thin">
        <color theme="5"/>
      </top>
      <bottom/>
      <diagonal/>
    </border>
    <border>
      <left style="thin">
        <color theme="6" tint="0.79998168889431442"/>
      </left>
      <right/>
      <top style="medium">
        <color theme="5"/>
      </top>
      <bottom style="medium">
        <color theme="5"/>
      </bottom>
      <diagonal/>
    </border>
    <border>
      <left/>
      <right style="thin">
        <color theme="6" tint="0.79998168889431442"/>
      </right>
      <top style="thin">
        <color theme="5"/>
      </top>
      <bottom style="medium">
        <color theme="5"/>
      </bottom>
      <diagonal/>
    </border>
    <border>
      <left/>
      <right style="thin">
        <color theme="6" tint="0.79998168889431442"/>
      </right>
      <top/>
      <bottom style="thin">
        <color theme="5"/>
      </bottom>
      <diagonal/>
    </border>
    <border>
      <left/>
      <right style="thin">
        <color theme="6" tint="0.79998168889431442"/>
      </right>
      <top style="thin">
        <color theme="5"/>
      </top>
      <bottom style="thin">
        <color theme="5"/>
      </bottom>
      <diagonal/>
    </border>
    <border>
      <left/>
      <right style="thin">
        <color theme="6" tint="0.79998168889431442"/>
      </right>
      <top style="thin">
        <color theme="5"/>
      </top>
      <bottom/>
      <diagonal/>
    </border>
    <border>
      <left/>
      <right style="thin">
        <color theme="6" tint="0.79998168889431442"/>
      </right>
      <top style="medium">
        <color theme="5"/>
      </top>
      <bottom style="medium">
        <color theme="5"/>
      </bottom>
      <diagonal/>
    </border>
    <border>
      <left style="medium">
        <color theme="0" tint="0.79998168889431442"/>
      </left>
      <right style="medium">
        <color theme="0" tint="0.79998168889431442"/>
      </right>
      <top/>
      <bottom style="thin">
        <color theme="5"/>
      </bottom>
      <diagonal/>
    </border>
    <border>
      <left style="medium">
        <color theme="0" tint="0.79998168889431442"/>
      </left>
      <right/>
      <top/>
      <bottom style="thin">
        <color theme="5"/>
      </bottom>
      <diagonal/>
    </border>
    <border>
      <left/>
      <right/>
      <top/>
      <bottom style="medium">
        <color theme="5"/>
      </bottom>
      <diagonal/>
    </border>
    <border>
      <left style="thin">
        <color theme="0" tint="0.79995117038483843"/>
      </left>
      <right/>
      <top/>
      <bottom style="medium">
        <color theme="5"/>
      </bottom>
      <diagonal/>
    </border>
    <border>
      <left style="thin">
        <color theme="6" tint="0.79998168889431442"/>
      </left>
      <right style="thin">
        <color theme="0" tint="0.79995117038483843"/>
      </right>
      <top/>
      <bottom style="medium">
        <color theme="5"/>
      </bottom>
      <diagonal/>
    </border>
    <border>
      <left style="thin">
        <color theme="0" tint="0.79995117038483843"/>
      </left>
      <right style="thin">
        <color theme="0" tint="0.79995117038483843"/>
      </right>
      <top/>
      <bottom style="medium">
        <color theme="5"/>
      </bottom>
      <diagonal/>
    </border>
    <border>
      <left style="thin">
        <color theme="0" tint="0.79995117038483843"/>
      </left>
      <right/>
      <top style="medium">
        <color theme="5"/>
      </top>
      <bottom style="thin">
        <color theme="5"/>
      </bottom>
      <diagonal/>
    </border>
    <border>
      <left style="thin">
        <color theme="6" tint="0.79998168889431442"/>
      </left>
      <right style="thin">
        <color theme="0" tint="0.79995117038483843"/>
      </right>
      <top style="medium">
        <color theme="5"/>
      </top>
      <bottom style="thin">
        <color theme="5"/>
      </bottom>
      <diagonal/>
    </border>
    <border>
      <left style="thin">
        <color theme="0" tint="0.79995117038483843"/>
      </left>
      <right style="thin">
        <color theme="0" tint="0.79995117038483843"/>
      </right>
      <top style="medium">
        <color theme="5"/>
      </top>
      <bottom style="thin">
        <color theme="5"/>
      </bottom>
      <diagonal/>
    </border>
    <border>
      <left style="thin">
        <color theme="0" tint="0.79995117038483843"/>
      </left>
      <right style="thin">
        <color indexed="9"/>
      </right>
      <top style="medium">
        <color theme="5"/>
      </top>
      <bottom style="thin">
        <color theme="5"/>
      </bottom>
      <diagonal/>
    </border>
    <border>
      <left/>
      <right style="thin">
        <color theme="0" tint="0.79995117038483843"/>
      </right>
      <top style="thin">
        <color theme="5"/>
      </top>
      <bottom style="thin">
        <color theme="5"/>
      </bottom>
      <diagonal/>
    </border>
    <border>
      <left style="thin">
        <color theme="5"/>
      </left>
      <right/>
      <top/>
      <bottom style="thin">
        <color theme="5"/>
      </bottom>
      <diagonal/>
    </border>
    <border>
      <left/>
      <right style="thin">
        <color theme="5"/>
      </right>
      <top/>
      <bottom style="thin">
        <color theme="5"/>
      </bottom>
      <diagonal/>
    </border>
    <border>
      <left style="thin">
        <color rgb="FFFFFFFF"/>
      </left>
      <right style="thin">
        <color theme="5"/>
      </right>
      <top/>
      <bottom style="thin">
        <color theme="5"/>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style="thin">
        <color rgb="FFFFFFFF"/>
      </left>
      <right style="thin">
        <color theme="5"/>
      </right>
      <top style="thin">
        <color theme="5"/>
      </top>
      <bottom style="thin">
        <color theme="5"/>
      </bottom>
      <diagonal/>
    </border>
    <border>
      <left style="thin">
        <color theme="5"/>
      </left>
      <right/>
      <top style="thin">
        <color theme="5"/>
      </top>
      <bottom style="medium">
        <color theme="5"/>
      </bottom>
      <diagonal/>
    </border>
    <border>
      <left/>
      <right style="thin">
        <color theme="5"/>
      </right>
      <top style="thin">
        <color theme="5"/>
      </top>
      <bottom style="medium">
        <color theme="5"/>
      </bottom>
      <diagonal/>
    </border>
    <border>
      <left style="thin">
        <color rgb="FFFFFFFF"/>
      </left>
      <right style="thin">
        <color theme="5"/>
      </right>
      <top style="thin">
        <color theme="5"/>
      </top>
      <bottom style="medium">
        <color theme="5"/>
      </bottom>
      <diagonal/>
    </border>
    <border>
      <left style="thin">
        <color theme="5"/>
      </left>
      <right style="thin">
        <color theme="5"/>
      </right>
      <top style="thin">
        <color theme="5"/>
      </top>
      <bottom style="medium">
        <color theme="5"/>
      </bottom>
      <diagonal/>
    </border>
    <border>
      <left style="thin">
        <color theme="5"/>
      </left>
      <right style="thin">
        <color theme="5"/>
      </right>
      <top/>
      <bottom style="thin">
        <color theme="5"/>
      </bottom>
      <diagonal/>
    </border>
    <border>
      <left style="thin">
        <color theme="5"/>
      </left>
      <right style="thin">
        <color theme="5"/>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style="medium">
        <color theme="5"/>
      </top>
      <bottom style="medium">
        <color theme="5"/>
      </bottom>
      <diagonal/>
    </border>
  </borders>
  <cellStyleXfs count="6911">
    <xf numFmtId="3" fontId="0" fillId="0" borderId="0"/>
    <xf numFmtId="0" fontId="20" fillId="0" borderId="0"/>
    <xf numFmtId="3" fontId="21" fillId="0" borderId="0"/>
    <xf numFmtId="3" fontId="21" fillId="0" borderId="0"/>
    <xf numFmtId="3" fontId="21" fillId="0" borderId="0"/>
    <xf numFmtId="3" fontId="21" fillId="0" borderId="0"/>
    <xf numFmtId="3" fontId="21" fillId="0" borderId="0"/>
    <xf numFmtId="9" fontId="20" fillId="0" borderId="0" applyFont="0" applyFill="0" applyBorder="0" applyAlignment="0" applyProtection="0"/>
    <xf numFmtId="4" fontId="38" fillId="2" borderId="1" applyNumberFormat="0" applyProtection="0">
      <alignment horizontal="right" vertical="center"/>
    </xf>
    <xf numFmtId="0" fontId="38" fillId="3" borderId="1" applyNumberFormat="0" applyProtection="0">
      <alignment horizontal="left" vertical="top" indent="1"/>
    </xf>
    <xf numFmtId="165" fontId="66" fillId="0" borderId="0" applyFont="0" applyFill="0" applyBorder="0" applyAlignment="0" applyProtection="0"/>
    <xf numFmtId="9" fontId="66" fillId="0" borderId="0" applyFont="0" applyFill="0" applyBorder="0" applyAlignment="0" applyProtection="0"/>
    <xf numFmtId="0" fontId="70" fillId="10" borderId="0" applyNumberFormat="0">
      <alignment horizontal="center" vertical="center"/>
    </xf>
    <xf numFmtId="0" fontId="31" fillId="0" borderId="0" applyNumberFormat="0">
      <alignment horizontal="left"/>
    </xf>
    <xf numFmtId="0" fontId="28" fillId="11" borderId="9" applyAlignment="0">
      <alignment horizontal="left"/>
    </xf>
    <xf numFmtId="1" fontId="21" fillId="11" borderId="9">
      <alignment horizontal="right" wrapText="1"/>
    </xf>
    <xf numFmtId="0" fontId="21" fillId="12" borderId="0" applyNumberFormat="0">
      <alignment horizontal="right"/>
    </xf>
    <xf numFmtId="0" fontId="28" fillId="0" borderId="10" applyAlignment="0">
      <alignment horizontal="left"/>
    </xf>
    <xf numFmtId="3" fontId="28" fillId="12" borderId="10" applyNumberFormat="0">
      <alignment horizontal="right"/>
    </xf>
    <xf numFmtId="0" fontId="21" fillId="0" borderId="10" applyNumberFormat="0">
      <alignment horizontal="right"/>
    </xf>
    <xf numFmtId="0" fontId="19" fillId="0" borderId="0"/>
    <xf numFmtId="0" fontId="28" fillId="0" borderId="10">
      <alignment horizontal="left"/>
    </xf>
    <xf numFmtId="0" fontId="79" fillId="12" borderId="0" applyNumberFormat="0">
      <alignment horizontal="right"/>
    </xf>
    <xf numFmtId="9" fontId="19" fillId="0" borderId="0" applyFont="0" applyFill="0" applyBorder="0" applyAlignment="0" applyProtection="0"/>
    <xf numFmtId="4" fontId="38" fillId="7" borderId="0">
      <alignment horizontal="right"/>
    </xf>
    <xf numFmtId="3" fontId="21" fillId="0" borderId="0"/>
    <xf numFmtId="0" fontId="18" fillId="0" borderId="0"/>
    <xf numFmtId="0" fontId="17" fillId="0" borderId="0"/>
    <xf numFmtId="0" fontId="20" fillId="0" borderId="0"/>
    <xf numFmtId="4" fontId="38" fillId="2" borderId="23" applyNumberFormat="0" applyProtection="0">
      <alignment horizontal="right" vertical="center"/>
    </xf>
    <xf numFmtId="0" fontId="38" fillId="3" borderId="23" applyNumberFormat="0" applyProtection="0">
      <alignment horizontal="left" vertical="top" indent="1"/>
    </xf>
    <xf numFmtId="3" fontId="20" fillId="0" borderId="0"/>
    <xf numFmtId="165" fontId="20"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0" fontId="16" fillId="0" borderId="0"/>
    <xf numFmtId="0" fontId="95" fillId="0" borderId="0"/>
    <xf numFmtId="0" fontId="95" fillId="0" borderId="0"/>
    <xf numFmtId="0" fontId="96" fillId="0" borderId="0"/>
    <xf numFmtId="0" fontId="96" fillId="0" borderId="0"/>
    <xf numFmtId="0" fontId="96" fillId="0" borderId="0"/>
    <xf numFmtId="0" fontId="96" fillId="0" borderId="0"/>
    <xf numFmtId="0" fontId="96" fillId="0" borderId="0"/>
    <xf numFmtId="0" fontId="96" fillId="0" borderId="0"/>
    <xf numFmtId="0" fontId="95" fillId="0" borderId="0"/>
    <xf numFmtId="0" fontId="95" fillId="0" borderId="0"/>
    <xf numFmtId="0" fontId="95" fillId="0" borderId="0"/>
    <xf numFmtId="0" fontId="95" fillId="0" borderId="0"/>
    <xf numFmtId="0" fontId="95" fillId="0" borderId="0"/>
    <xf numFmtId="0" fontId="95" fillId="0" borderId="0"/>
    <xf numFmtId="0" fontId="96" fillId="0" borderId="0"/>
    <xf numFmtId="0" fontId="96" fillId="0" borderId="0"/>
    <xf numFmtId="0" fontId="96" fillId="0" borderId="0"/>
    <xf numFmtId="0" fontId="96" fillId="0" borderId="0"/>
    <xf numFmtId="0" fontId="20" fillId="0" borderId="0"/>
    <xf numFmtId="0" fontId="20" fillId="0" borderId="0"/>
    <xf numFmtId="0" fontId="20" fillId="0" borderId="0"/>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14" borderId="0">
      <alignment horizontal="left" vertical="top"/>
    </xf>
    <xf numFmtId="0" fontId="98" fillId="15" borderId="0">
      <alignment horizontal="left" vertical="top"/>
    </xf>
    <xf numFmtId="0" fontId="97" fillId="0" borderId="0">
      <alignment horizontal="right" vertical="top"/>
    </xf>
    <xf numFmtId="0" fontId="98"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0"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8" fillId="15" borderId="0">
      <alignment horizontal="right" vertical="top"/>
    </xf>
    <xf numFmtId="0" fontId="98" fillId="15" borderId="0">
      <alignment horizontal="left" vertical="top"/>
    </xf>
    <xf numFmtId="0" fontId="97" fillId="0"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7" fillId="0" borderId="0">
      <alignment horizontal="left" vertical="center"/>
    </xf>
    <xf numFmtId="0" fontId="97" fillId="0" borderId="0">
      <alignment horizontal="right" vertical="top"/>
    </xf>
    <xf numFmtId="0" fontId="98" fillId="15" borderId="0">
      <alignment horizontal="right" vertical="top"/>
    </xf>
    <xf numFmtId="0" fontId="97" fillId="0" borderId="0">
      <alignment horizontal="left" vertical="center"/>
    </xf>
    <xf numFmtId="0" fontId="97" fillId="14" borderId="0">
      <alignment horizontal="left" vertical="top"/>
    </xf>
    <xf numFmtId="0" fontId="97" fillId="0" borderId="0">
      <alignment horizontal="right" vertical="top"/>
    </xf>
    <xf numFmtId="0" fontId="98" fillId="15" borderId="0">
      <alignment horizontal="right" vertical="top"/>
    </xf>
    <xf numFmtId="0" fontId="98" fillId="15" borderId="0">
      <alignment horizontal="left" vertical="top"/>
    </xf>
    <xf numFmtId="0" fontId="99" fillId="0" borderId="0"/>
    <xf numFmtId="0" fontId="96" fillId="0" borderId="0"/>
    <xf numFmtId="0" fontId="96" fillId="0" borderId="0"/>
    <xf numFmtId="0" fontId="95" fillId="0" borderId="0"/>
    <xf numFmtId="0" fontId="95" fillId="0" borderId="0"/>
    <xf numFmtId="0" fontId="96" fillId="0" borderId="0"/>
    <xf numFmtId="0" fontId="95" fillId="0" borderId="0"/>
    <xf numFmtId="0" fontId="95" fillId="0" borderId="0"/>
    <xf numFmtId="0" fontId="96" fillId="0" borderId="0"/>
    <xf numFmtId="0" fontId="95" fillId="0" borderId="0"/>
    <xf numFmtId="0" fontId="96" fillId="0" borderId="0"/>
    <xf numFmtId="0" fontId="95" fillId="0" borderId="0"/>
    <xf numFmtId="0" fontId="96" fillId="0" borderId="0"/>
    <xf numFmtId="0" fontId="96" fillId="0" borderId="0"/>
    <xf numFmtId="0" fontId="96" fillId="0" borderId="0"/>
    <xf numFmtId="0" fontId="96" fillId="0" borderId="0"/>
    <xf numFmtId="169" fontId="95" fillId="0" borderId="0">
      <protection locked="0"/>
    </xf>
    <xf numFmtId="169" fontId="95" fillId="0" borderId="0">
      <protection locked="0"/>
    </xf>
    <xf numFmtId="169" fontId="95" fillId="0" borderId="0">
      <protection locked="0"/>
    </xf>
    <xf numFmtId="0" fontId="100" fillId="0" borderId="0" applyFont="0" applyFill="0" applyBorder="0" applyAlignment="0" applyProtection="0"/>
    <xf numFmtId="0" fontId="100" fillId="0" borderId="0" applyFont="0" applyFill="0" applyBorder="0" applyAlignment="0" applyProtection="0"/>
    <xf numFmtId="0" fontId="95" fillId="0" borderId="0">
      <protection locked="0"/>
    </xf>
    <xf numFmtId="0" fontId="95" fillId="0" borderId="0">
      <protection locked="0"/>
    </xf>
    <xf numFmtId="0" fontId="95" fillId="0" borderId="5">
      <protection locked="0"/>
    </xf>
    <xf numFmtId="0" fontId="101" fillId="14" borderId="0" applyNumberFormat="0" applyBorder="0" applyAlignment="0" applyProtection="0"/>
    <xf numFmtId="0" fontId="101" fillId="16" borderId="0" applyNumberFormat="0" applyBorder="0" applyAlignment="0" applyProtection="0"/>
    <xf numFmtId="0" fontId="101" fillId="17" borderId="0" applyNumberFormat="0" applyBorder="0" applyAlignment="0" applyProtection="0"/>
    <xf numFmtId="0" fontId="101" fillId="18" borderId="0" applyNumberFormat="0" applyBorder="0" applyAlignment="0" applyProtection="0"/>
    <xf numFmtId="0" fontId="101" fillId="19" borderId="0" applyNumberFormat="0" applyBorder="0" applyAlignment="0" applyProtection="0"/>
    <xf numFmtId="0" fontId="101" fillId="20" borderId="0" applyNumberFormat="0" applyBorder="0" applyAlignment="0" applyProtection="0"/>
    <xf numFmtId="0" fontId="101" fillId="21" borderId="0" applyNumberFormat="0" applyBorder="0" applyAlignment="0" applyProtection="0"/>
    <xf numFmtId="0" fontId="101" fillId="22" borderId="0" applyNumberFormat="0" applyBorder="0" applyAlignment="0" applyProtection="0"/>
    <xf numFmtId="0" fontId="101" fillId="23" borderId="0" applyNumberFormat="0" applyBorder="0" applyAlignment="0" applyProtection="0"/>
    <xf numFmtId="0" fontId="101" fillId="18" borderId="0" applyNumberFormat="0" applyBorder="0" applyAlignment="0" applyProtection="0"/>
    <xf numFmtId="0" fontId="101" fillId="21" borderId="0" applyNumberFormat="0" applyBorder="0" applyAlignment="0" applyProtection="0"/>
    <xf numFmtId="0" fontId="101" fillId="24" borderId="0" applyNumberFormat="0" applyBorder="0" applyAlignment="0" applyProtection="0"/>
    <xf numFmtId="0" fontId="102" fillId="25" borderId="0" applyNumberFormat="0" applyBorder="0" applyAlignment="0" applyProtection="0"/>
    <xf numFmtId="0" fontId="102" fillId="22" borderId="0" applyNumberFormat="0" applyBorder="0" applyAlignment="0" applyProtection="0"/>
    <xf numFmtId="0" fontId="102" fillId="23" borderId="0" applyNumberFormat="0" applyBorder="0" applyAlignment="0" applyProtection="0"/>
    <xf numFmtId="0" fontId="102" fillId="26" borderId="0" applyNumberFormat="0" applyBorder="0" applyAlignment="0" applyProtection="0"/>
    <xf numFmtId="0" fontId="102" fillId="27" borderId="0" applyNumberFormat="0" applyBorder="0" applyAlignment="0" applyProtection="0"/>
    <xf numFmtId="0" fontId="102" fillId="28" borderId="0" applyNumberFormat="0" applyBorder="0" applyAlignment="0" applyProtection="0"/>
    <xf numFmtId="0" fontId="103" fillId="29" borderId="0" applyNumberFormat="0" applyBorder="0" applyAlignment="0" applyProtection="0"/>
    <xf numFmtId="0" fontId="103" fillId="29" borderId="0" applyNumberFormat="0" applyBorder="0" applyAlignment="0" applyProtection="0"/>
    <xf numFmtId="0" fontId="104" fillId="30" borderId="0" applyNumberFormat="0" applyBorder="0" applyAlignment="0" applyProtection="0"/>
    <xf numFmtId="0" fontId="103" fillId="31" borderId="0" applyNumberFormat="0" applyBorder="0" applyAlignment="0" applyProtection="0"/>
    <xf numFmtId="0" fontId="103" fillId="32" borderId="0" applyNumberFormat="0" applyBorder="0" applyAlignment="0" applyProtection="0"/>
    <xf numFmtId="0" fontId="104" fillId="33" borderId="0" applyNumberFormat="0" applyBorder="0" applyAlignment="0" applyProtection="0"/>
    <xf numFmtId="0" fontId="103" fillId="31" borderId="0" applyNumberFormat="0" applyBorder="0" applyAlignment="0" applyProtection="0"/>
    <xf numFmtId="0" fontId="103" fillId="34" borderId="0" applyNumberFormat="0" applyBorder="0" applyAlignment="0" applyProtection="0"/>
    <xf numFmtId="0" fontId="104" fillId="32" borderId="0" applyNumberFormat="0" applyBorder="0" applyAlignment="0" applyProtection="0"/>
    <xf numFmtId="0" fontId="103" fillId="29" borderId="0" applyNumberFormat="0" applyBorder="0" applyAlignment="0" applyProtection="0"/>
    <xf numFmtId="0" fontId="103" fillId="32" borderId="0" applyNumberFormat="0" applyBorder="0" applyAlignment="0" applyProtection="0"/>
    <xf numFmtId="0" fontId="104" fillId="32" borderId="0" applyNumberFormat="0" applyBorder="0" applyAlignment="0" applyProtection="0"/>
    <xf numFmtId="0" fontId="103" fillId="35" borderId="0" applyNumberFormat="0" applyBorder="0" applyAlignment="0" applyProtection="0"/>
    <xf numFmtId="0" fontId="103" fillId="29" borderId="0" applyNumberFormat="0" applyBorder="0" applyAlignment="0" applyProtection="0"/>
    <xf numFmtId="0" fontId="104" fillId="30" borderId="0" applyNumberFormat="0" applyBorder="0" applyAlignment="0" applyProtection="0"/>
    <xf numFmtId="0" fontId="103" fillId="31" borderId="0" applyNumberFormat="0" applyBorder="0" applyAlignment="0" applyProtection="0"/>
    <xf numFmtId="0" fontId="103" fillId="36" borderId="0" applyNumberFormat="0" applyBorder="0" applyAlignment="0" applyProtection="0"/>
    <xf numFmtId="0" fontId="104" fillId="36" borderId="0" applyNumberFormat="0" applyBorder="0" applyAlignment="0" applyProtection="0"/>
    <xf numFmtId="0" fontId="102" fillId="37" borderId="0" applyNumberFormat="0" applyBorder="0" applyAlignment="0" applyProtection="0"/>
    <xf numFmtId="0" fontId="102" fillId="38" borderId="0" applyNumberFormat="0" applyBorder="0" applyAlignment="0" applyProtection="0"/>
    <xf numFmtId="0" fontId="102" fillId="39" borderId="0" applyNumberFormat="0" applyBorder="0" applyAlignment="0" applyProtection="0"/>
    <xf numFmtId="0" fontId="102" fillId="26" borderId="0" applyNumberFormat="0" applyBorder="0" applyAlignment="0" applyProtection="0"/>
    <xf numFmtId="0" fontId="102" fillId="27" borderId="0" applyNumberFormat="0" applyBorder="0" applyAlignment="0" applyProtection="0"/>
    <xf numFmtId="0" fontId="102" fillId="40" borderId="0" applyNumberFormat="0" applyBorder="0" applyAlignment="0" applyProtection="0"/>
    <xf numFmtId="170" fontId="105" fillId="0" borderId="0">
      <alignment horizontal="left"/>
    </xf>
    <xf numFmtId="0" fontId="106" fillId="0" borderId="15" applyNumberFormat="0" applyFill="0" applyAlignment="0" applyProtection="0"/>
    <xf numFmtId="0" fontId="100" fillId="0" borderId="0" applyFont="0" applyFill="0" applyBorder="0" applyAlignment="0" applyProtection="0"/>
    <xf numFmtId="171" fontId="20" fillId="0" borderId="0" applyFont="0" applyFill="0" applyBorder="0" applyAlignment="0" applyProtection="0"/>
    <xf numFmtId="172" fontId="107" fillId="0" borderId="0" applyFont="0" applyFill="0" applyBorder="0" applyAlignment="0" applyProtection="0"/>
    <xf numFmtId="3" fontId="108" fillId="0" borderId="0" applyFont="0" applyFill="0" applyBorder="0" applyAlignment="0" applyProtection="0"/>
    <xf numFmtId="0" fontId="109" fillId="0" borderId="0"/>
    <xf numFmtId="0" fontId="96" fillId="0" borderId="0"/>
    <xf numFmtId="0" fontId="109" fillId="0" borderId="0"/>
    <xf numFmtId="0" fontId="96" fillId="0" borderId="0"/>
    <xf numFmtId="0" fontId="110" fillId="28" borderId="25" applyNumberFormat="0" applyAlignment="0" applyProtection="0"/>
    <xf numFmtId="0" fontId="111" fillId="15" borderId="26" applyNumberFormat="0" applyAlignment="0" applyProtection="0"/>
    <xf numFmtId="0" fontId="100" fillId="0" borderId="0" applyFont="0" applyFill="0" applyBorder="0" applyAlignment="0" applyProtection="0"/>
    <xf numFmtId="0" fontId="108" fillId="0" borderId="0" applyFont="0" applyFill="0" applyBorder="0" applyAlignment="0" applyProtection="0"/>
    <xf numFmtId="14" fontId="112" fillId="0" borderId="0"/>
    <xf numFmtId="0" fontId="113" fillId="0" borderId="0">
      <protection locked="0"/>
    </xf>
    <xf numFmtId="0" fontId="114" fillId="41" borderId="0" applyNumberFormat="0" applyBorder="0" applyAlignment="0" applyProtection="0"/>
    <xf numFmtId="173" fontId="115" fillId="0" borderId="0">
      <alignment horizontal="center"/>
    </xf>
    <xf numFmtId="38" fontId="116" fillId="0" borderId="0" applyFont="0" applyFill="0" applyBorder="0" applyAlignment="0" applyProtection="0"/>
    <xf numFmtId="0" fontId="117" fillId="0" borderId="0" applyFont="0" applyFill="0" applyBorder="0" applyAlignment="0" applyProtection="0"/>
    <xf numFmtId="174" fontId="20" fillId="0" borderId="0" applyFont="0" applyFill="0" applyBorder="0" applyAlignment="0" applyProtection="0"/>
    <xf numFmtId="0" fontId="118" fillId="0" borderId="0">
      <protection locked="0"/>
    </xf>
    <xf numFmtId="0" fontId="118" fillId="0" borderId="0">
      <protection locked="0"/>
    </xf>
    <xf numFmtId="175" fontId="107" fillId="0" borderId="0" applyFont="0" applyFill="0" applyBorder="0" applyAlignment="0" applyProtection="0"/>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0" fontId="113" fillId="0" borderId="0">
      <protection locked="0"/>
    </xf>
    <xf numFmtId="38" fontId="119" fillId="42" borderId="0" applyNumberFormat="0" applyBorder="0" applyAlignment="0" applyProtection="0"/>
    <xf numFmtId="0" fontId="28" fillId="0" borderId="27" applyNumberFormat="0" applyAlignment="0" applyProtection="0">
      <alignment horizontal="left" vertical="center"/>
    </xf>
    <xf numFmtId="0" fontId="28" fillId="0" borderId="18">
      <alignment horizontal="left" vertical="center"/>
    </xf>
    <xf numFmtId="0" fontId="120" fillId="0" borderId="0" applyNumberFormat="0" applyFill="0" applyBorder="0" applyAlignment="0" applyProtection="0">
      <alignment vertical="top"/>
      <protection locked="0"/>
    </xf>
    <xf numFmtId="10" fontId="119" fillId="43" borderId="24" applyNumberFormat="0" applyBorder="0" applyAlignment="0" applyProtection="0"/>
    <xf numFmtId="0" fontId="121" fillId="0" borderId="0" applyNumberFormat="0" applyFill="0" applyBorder="0" applyAlignment="0">
      <protection locked="0"/>
    </xf>
    <xf numFmtId="0" fontId="122" fillId="0" borderId="28" applyNumberFormat="0" applyFill="0" applyAlignment="0" applyProtection="0"/>
    <xf numFmtId="0" fontId="123" fillId="44" borderId="29" applyNumberFormat="0" applyAlignment="0" applyProtection="0"/>
    <xf numFmtId="1" fontId="112" fillId="0" borderId="0"/>
    <xf numFmtId="0" fontId="20" fillId="0" borderId="0" applyFont="0" applyFill="0" applyBorder="0" applyAlignment="0" applyProtection="0"/>
    <xf numFmtId="0" fontId="20" fillId="0" borderId="0" applyFont="0" applyFill="0" applyBorder="0" applyAlignment="0" applyProtection="0"/>
    <xf numFmtId="2" fontId="124" fillId="0" borderId="30" applyFont="0" applyFill="0" applyBorder="0" applyAlignment="0"/>
    <xf numFmtId="0" fontId="20" fillId="0" borderId="0" applyFont="0" applyFill="0" applyBorder="0" applyAlignment="0" applyProtection="0"/>
    <xf numFmtId="0" fontId="20" fillId="0" borderId="0" applyFont="0" applyFill="0" applyBorder="0" applyAlignment="0" applyProtection="0"/>
    <xf numFmtId="0" fontId="125" fillId="0" borderId="31" applyNumberFormat="0" applyFill="0" applyAlignment="0" applyProtection="0"/>
    <xf numFmtId="0" fontId="126" fillId="0" borderId="32" applyNumberFormat="0" applyFill="0" applyAlignment="0" applyProtection="0"/>
    <xf numFmtId="0" fontId="127" fillId="0" borderId="33" applyNumberFormat="0" applyFill="0" applyAlignment="0" applyProtection="0"/>
    <xf numFmtId="0" fontId="127" fillId="0" borderId="0" applyNumberFormat="0" applyFill="0" applyBorder="0" applyAlignment="0" applyProtection="0"/>
    <xf numFmtId="37" fontId="23" fillId="0" borderId="0">
      <alignment horizontal="centerContinuous"/>
    </xf>
    <xf numFmtId="0" fontId="128" fillId="45" borderId="0" applyNumberFormat="0" applyBorder="0" applyAlignment="0" applyProtection="0"/>
    <xf numFmtId="0" fontId="129" fillId="0" borderId="0"/>
    <xf numFmtId="0" fontId="96" fillId="0" borderId="0"/>
    <xf numFmtId="0" fontId="20" fillId="0" borderId="0"/>
    <xf numFmtId="0" fontId="107" fillId="0" borderId="0"/>
    <xf numFmtId="0" fontId="95" fillId="0" borderId="0"/>
    <xf numFmtId="0" fontId="130" fillId="0" borderId="0"/>
    <xf numFmtId="0" fontId="101" fillId="0" borderId="0"/>
    <xf numFmtId="0" fontId="103" fillId="0" borderId="0"/>
    <xf numFmtId="0" fontId="107" fillId="0" borderId="0"/>
    <xf numFmtId="0" fontId="101" fillId="0" borderId="0"/>
    <xf numFmtId="0" fontId="131" fillId="0" borderId="0">
      <alignment wrapText="1"/>
    </xf>
    <xf numFmtId="0" fontId="132" fillId="0" borderId="0"/>
    <xf numFmtId="0" fontId="96" fillId="0" borderId="0"/>
    <xf numFmtId="0" fontId="20" fillId="0" borderId="0"/>
    <xf numFmtId="0" fontId="133" fillId="15" borderId="25" applyNumberFormat="0" applyAlignment="0" applyProtection="0"/>
    <xf numFmtId="0" fontId="21" fillId="0" borderId="0"/>
    <xf numFmtId="171" fontId="134" fillId="0" borderId="0" applyNumberFormat="0" applyFill="0" applyBorder="0" applyProtection="0">
      <alignment horizontal="left" vertical="center" wrapText="1"/>
    </xf>
    <xf numFmtId="0" fontId="135" fillId="7" borderId="0">
      <alignment horizontal="right"/>
    </xf>
    <xf numFmtId="0" fontId="136" fillId="7" borderId="22"/>
    <xf numFmtId="0" fontId="136" fillId="0" borderId="0" applyBorder="0">
      <alignment horizontal="centerContinuous"/>
    </xf>
    <xf numFmtId="0" fontId="137" fillId="0" borderId="0" applyBorder="0">
      <alignment horizontal="centerContinuous"/>
    </xf>
    <xf numFmtId="0" fontId="57" fillId="0" borderId="0"/>
    <xf numFmtId="0" fontId="15" fillId="46" borderId="0"/>
    <xf numFmtId="10" fontId="20" fillId="0" borderId="0" applyFont="0" applyFill="0" applyBorder="0" applyAlignment="0" applyProtection="0"/>
    <xf numFmtId="165" fontId="20" fillId="0" borderId="0" applyFont="0" applyFill="0" applyBorder="0" applyAlignment="0" applyProtection="0"/>
    <xf numFmtId="176" fontId="138" fillId="0" borderId="34" applyFill="0" applyBorder="0" applyProtection="0">
      <alignment vertical="center"/>
    </xf>
    <xf numFmtId="0" fontId="95" fillId="0" borderId="0" applyNumberFormat="0">
      <alignment horizontal="left"/>
    </xf>
    <xf numFmtId="9" fontId="107" fillId="0" borderId="0" applyFont="0" applyFill="0" applyBorder="0" applyAlignment="0" applyProtection="0"/>
    <xf numFmtId="9" fontId="107" fillId="0" borderId="0" applyFont="0" applyFill="0" applyBorder="0" applyAlignment="0" applyProtection="0"/>
    <xf numFmtId="177" fontId="112" fillId="0" borderId="0"/>
    <xf numFmtId="9" fontId="116" fillId="0" borderId="0" applyFont="0" applyFill="0" applyBorder="0" applyAlignment="0" applyProtection="0"/>
    <xf numFmtId="178" fontId="20" fillId="0" borderId="0" applyFont="0" applyFill="0" applyBorder="0" applyAlignment="0" applyProtection="0"/>
    <xf numFmtId="179" fontId="20" fillId="0" borderId="0" applyFont="0" applyFill="0" applyBorder="0" applyAlignment="0" applyProtection="0"/>
    <xf numFmtId="37" fontId="60" fillId="0" borderId="0">
      <alignment horizontal="centerContinuous"/>
    </xf>
    <xf numFmtId="180" fontId="21" fillId="0" borderId="0" applyFont="0" applyFill="0" applyBorder="0" applyAlignment="0" applyProtection="0">
      <alignment horizontal="right"/>
    </xf>
    <xf numFmtId="0" fontId="139" fillId="0" borderId="35">
      <alignment horizontal="centerContinuous"/>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xf numFmtId="181" fontId="20" fillId="0" borderId="36" applyFont="0" applyFill="0" applyBorder="0" applyAlignment="0" applyProtection="0"/>
    <xf numFmtId="0" fontId="142" fillId="0" borderId="35"/>
    <xf numFmtId="0" fontId="96" fillId="0" borderId="0"/>
    <xf numFmtId="0" fontId="143" fillId="0" borderId="0"/>
    <xf numFmtId="0" fontId="57" fillId="0" borderId="0"/>
    <xf numFmtId="0" fontId="144" fillId="0" borderId="37" applyNumberFormat="0" applyFill="0" applyAlignment="0" applyProtection="0"/>
    <xf numFmtId="0" fontId="106" fillId="0" borderId="15">
      <alignment horizontal="center"/>
    </xf>
    <xf numFmtId="0" fontId="106" fillId="0" borderId="15">
      <alignment horizontal="center"/>
    </xf>
    <xf numFmtId="0" fontId="106" fillId="0" borderId="15">
      <alignment horizontal="center"/>
    </xf>
    <xf numFmtId="40" fontId="112" fillId="0" borderId="0"/>
    <xf numFmtId="0" fontId="145" fillId="0" borderId="0" applyNumberFormat="0" applyFill="0" applyBorder="0" applyAlignment="0" applyProtection="0"/>
    <xf numFmtId="0" fontId="122" fillId="0" borderId="0" applyNumberFormat="0" applyFill="0" applyBorder="0" applyAlignment="0" applyProtection="0"/>
    <xf numFmtId="40" fontId="116" fillId="0" borderId="0" applyFont="0" applyFill="0" applyBorder="0" applyAlignment="0" applyProtection="0"/>
    <xf numFmtId="164" fontId="20" fillId="0" borderId="0" applyFont="0" applyFill="0" applyBorder="0" applyAlignment="0" applyProtection="0"/>
    <xf numFmtId="182" fontId="20" fillId="0" borderId="0" applyFont="0" applyFill="0" applyBorder="0" applyAlignment="0" applyProtection="0"/>
    <xf numFmtId="164" fontId="20" fillId="0" borderId="0" applyFont="0" applyFill="0" applyBorder="0" applyAlignment="0" applyProtection="0"/>
    <xf numFmtId="3" fontId="57" fillId="47" borderId="0" applyFont="0" applyFill="0" applyBorder="0" applyAlignment="0" applyProtection="0"/>
    <xf numFmtId="164" fontId="20" fillId="0" borderId="0" applyFont="0" applyFill="0" applyBorder="0" applyAlignment="0" applyProtection="0"/>
    <xf numFmtId="0" fontId="146" fillId="0" borderId="0" applyNumberFormat="0" applyFill="0" applyBorder="0" applyAlignment="0" applyProtection="0"/>
    <xf numFmtId="0" fontId="107" fillId="48" borderId="38" applyNumberFormat="0" applyFont="0" applyAlignment="0" applyProtection="0"/>
    <xf numFmtId="183" fontId="20" fillId="0" borderId="0" applyFont="0" applyFill="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6" fontId="116" fillId="0" borderId="0" applyFont="0" applyFill="0" applyBorder="0" applyAlignment="0" applyProtection="0"/>
    <xf numFmtId="187" fontId="116" fillId="0" borderId="0" applyFont="0" applyFill="0" applyBorder="0" applyAlignment="0" applyProtection="0"/>
    <xf numFmtId="188" fontId="20" fillId="0" borderId="0" applyFont="0" applyFill="0" applyBorder="0" applyAlignment="0" applyProtection="0"/>
    <xf numFmtId="189" fontId="20" fillId="0" borderId="0" applyFont="0" applyFill="0" applyBorder="0" applyAlignment="0" applyProtection="0"/>
    <xf numFmtId="190" fontId="20" fillId="0" borderId="0" applyFont="0" applyFill="0" applyBorder="0" applyAlignment="0" applyProtection="0"/>
    <xf numFmtId="0" fontId="147" fillId="16" borderId="0" applyNumberFormat="0" applyBorder="0" applyAlignment="0" applyProtection="0"/>
    <xf numFmtId="173" fontId="148" fillId="0" borderId="39">
      <protection locked="0"/>
    </xf>
    <xf numFmtId="0" fontId="149" fillId="0" borderId="0" applyBorder="0">
      <alignment horizontal="center" vertical="center" wrapText="1"/>
    </xf>
    <xf numFmtId="0" fontId="150" fillId="0" borderId="40" applyBorder="0">
      <alignment horizontal="center" vertical="center" wrapText="1"/>
    </xf>
    <xf numFmtId="173" fontId="151" fillId="49" borderId="39"/>
    <xf numFmtId="4" fontId="152" fillId="4" borderId="24" applyBorder="0">
      <alignment horizontal="right"/>
    </xf>
    <xf numFmtId="0" fontId="153" fillId="0" borderId="0">
      <alignment horizontal="center" vertical="top" wrapText="1"/>
    </xf>
    <xf numFmtId="0" fontId="154" fillId="0" borderId="0">
      <alignment horizontal="center" vertical="center" wrapText="1"/>
    </xf>
    <xf numFmtId="0" fontId="21" fillId="5" borderId="0" applyFill="0">
      <alignment wrapText="1"/>
    </xf>
    <xf numFmtId="0" fontId="95" fillId="0" borderId="0"/>
    <xf numFmtId="49" fontId="155" fillId="0" borderId="0">
      <alignment horizontal="center"/>
    </xf>
    <xf numFmtId="191" fontId="95" fillId="0" borderId="0" applyFont="0" applyFill="0" applyBorder="0" applyAlignment="0" applyProtection="0"/>
    <xf numFmtId="192" fontId="95" fillId="0" borderId="0" applyFont="0" applyFill="0" applyBorder="0" applyAlignment="0" applyProtection="0"/>
    <xf numFmtId="192" fontId="95" fillId="0" borderId="0" applyFont="0" applyFill="0" applyBorder="0" applyAlignment="0" applyProtection="0"/>
    <xf numFmtId="4" fontId="152" fillId="5" borderId="0" applyBorder="0">
      <alignment horizontal="right"/>
    </xf>
    <xf numFmtId="4" fontId="152" fillId="50" borderId="41" applyBorder="0">
      <alignment horizontal="right"/>
    </xf>
    <xf numFmtId="4" fontId="152" fillId="5" borderId="42" applyBorder="0">
      <alignment horizontal="right"/>
    </xf>
    <xf numFmtId="169" fontId="95" fillId="0" borderId="0">
      <protection locked="0"/>
    </xf>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4"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0"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6" fillId="24" borderId="0" applyNumberFormat="0" applyBorder="0" applyAlignment="0" applyProtection="0"/>
    <xf numFmtId="0" fontId="157" fillId="25"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8"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37" borderId="0" applyNumberFormat="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157" fillId="40" borderId="0" applyNumberFormat="0" applyBorder="0" applyAlignment="0" applyProtection="0"/>
    <xf numFmtId="0" fontId="20" fillId="48" borderId="38" applyNumberFormat="0" applyFont="0" applyAlignment="0" applyProtection="0"/>
    <xf numFmtId="0" fontId="158" fillId="16" borderId="0" applyNumberFormat="0" applyBorder="0" applyAlignment="0" applyProtection="0"/>
    <xf numFmtId="0" fontId="158" fillId="16" borderId="0" applyNumberFormat="0" applyBorder="0" applyAlignment="0" applyProtection="0"/>
    <xf numFmtId="0" fontId="159" fillId="15" borderId="25" applyNumberFormat="0" applyAlignment="0" applyProtection="0"/>
    <xf numFmtId="0" fontId="114" fillId="17" borderId="0" applyNumberFormat="0" applyBorder="0" applyAlignment="0" applyProtection="0"/>
    <xf numFmtId="0" fontId="159" fillId="15" borderId="25" applyNumberFormat="0" applyAlignment="0" applyProtection="0"/>
    <xf numFmtId="0" fontId="159" fillId="15" borderId="25" applyNumberFormat="0" applyAlignment="0" applyProtection="0"/>
    <xf numFmtId="0" fontId="160" fillId="44" borderId="29" applyNumberFormat="0" applyAlignment="0" applyProtection="0"/>
    <xf numFmtId="0" fontId="160" fillId="44" borderId="29" applyNumberFormat="0" applyAlignment="0" applyProtection="0"/>
    <xf numFmtId="0" fontId="158" fillId="16" borderId="0" applyNumberFormat="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161" fillId="0" borderId="0" applyNumberFormat="0" applyFill="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62" fillId="0" borderId="31" applyNumberFormat="0" applyFill="0" applyAlignment="0" applyProtection="0"/>
    <xf numFmtId="0" fontId="162" fillId="0" borderId="31" applyNumberFormat="0" applyFill="0" applyAlignment="0" applyProtection="0"/>
    <xf numFmtId="0" fontId="163" fillId="0" borderId="32" applyNumberFormat="0" applyFill="0" applyAlignment="0" applyProtection="0"/>
    <xf numFmtId="0" fontId="163" fillId="0" borderId="32" applyNumberFormat="0" applyFill="0" applyAlignment="0" applyProtection="0"/>
    <xf numFmtId="0" fontId="164" fillId="0" borderId="33" applyNumberFormat="0" applyFill="0" applyAlignment="0" applyProtection="0"/>
    <xf numFmtId="0" fontId="164" fillId="0" borderId="33" applyNumberFormat="0" applyFill="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10" fillId="20" borderId="25" applyNumberFormat="0" applyAlignment="0" applyProtection="0"/>
    <xf numFmtId="0" fontId="110" fillId="20" borderId="25" applyNumberFormat="0" applyAlignment="0" applyProtection="0"/>
    <xf numFmtId="0" fontId="110" fillId="20" borderId="25" applyNumberFormat="0" applyAlignment="0" applyProtection="0"/>
    <xf numFmtId="0" fontId="160" fillId="44" borderId="29" applyNumberFormat="0" applyAlignment="0" applyProtection="0"/>
    <xf numFmtId="0" fontId="165" fillId="0" borderId="43" applyNumberFormat="0" applyFill="0" applyAlignment="0" applyProtection="0"/>
    <xf numFmtId="0" fontId="165" fillId="0" borderId="43" applyNumberFormat="0" applyFill="0" applyAlignment="0" applyProtection="0"/>
    <xf numFmtId="0" fontId="165" fillId="0" borderId="43" applyNumberFormat="0" applyFill="0" applyAlignment="0" applyProtection="0"/>
    <xf numFmtId="0" fontId="166" fillId="45" borderId="0" applyNumberFormat="0" applyBorder="0" applyAlignment="0" applyProtection="0"/>
    <xf numFmtId="0" fontId="166" fillId="45"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0" fillId="0" borderId="0"/>
    <xf numFmtId="0" fontId="2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0" fillId="0" borderId="0"/>
    <xf numFmtId="0" fontId="156" fillId="0" borderId="0"/>
    <xf numFmtId="0" fontId="156" fillId="0" borderId="0"/>
    <xf numFmtId="0" fontId="156" fillId="0" borderId="0"/>
    <xf numFmtId="0" fontId="15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0" fillId="0" borderId="0"/>
    <xf numFmtId="0" fontId="156" fillId="0" borderId="0"/>
    <xf numFmtId="0" fontId="156" fillId="0" borderId="0"/>
    <xf numFmtId="0" fontId="156" fillId="0" borderId="0"/>
    <xf numFmtId="0" fontId="15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3" fontId="91" fillId="0" borderId="0">
      <alignment vertical="distributed"/>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56" fillId="48" borderId="38" applyNumberFormat="0" applyFont="0" applyAlignment="0" applyProtection="0"/>
    <xf numFmtId="0" fontId="111" fillId="15" borderId="26" applyNumberFormat="0" applyAlignment="0" applyProtection="0"/>
    <xf numFmtId="0" fontId="111" fillId="15" borderId="26" applyNumberFormat="0" applyAlignment="0" applyProtection="0"/>
    <xf numFmtId="9" fontId="20" fillId="0" borderId="0" applyFont="0" applyFill="0" applyBorder="0" applyAlignment="0" applyProtection="0"/>
    <xf numFmtId="0" fontId="167" fillId="0" borderId="0" applyNumberFormat="0" applyFill="0" applyBorder="0" applyAlignment="0" applyProtection="0"/>
    <xf numFmtId="0" fontId="162" fillId="0" borderId="31" applyNumberFormat="0" applyFill="0" applyAlignment="0" applyProtection="0"/>
    <xf numFmtId="0" fontId="163" fillId="0" borderId="32" applyNumberFormat="0" applyFill="0" applyAlignment="0" applyProtection="0"/>
    <xf numFmtId="0" fontId="164" fillId="0" borderId="33" applyNumberFormat="0" applyFill="0" applyAlignment="0" applyProtection="0"/>
    <xf numFmtId="0" fontId="164" fillId="0" borderId="0" applyNumberFormat="0" applyFill="0" applyBorder="0" applyAlignment="0" applyProtection="0"/>
    <xf numFmtId="4" fontId="38" fillId="2" borderId="23" applyNumberFormat="0" applyProtection="0">
      <alignment horizontal="right" vertical="center"/>
    </xf>
    <xf numFmtId="0" fontId="38" fillId="3" borderId="23" applyNumberFormat="0" applyProtection="0">
      <alignment horizontal="left" vertical="top" indent="1"/>
    </xf>
    <xf numFmtId="0" fontId="144" fillId="0" borderId="44" applyNumberFormat="0" applyFill="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44" fillId="0" borderId="44" applyNumberFormat="0" applyFill="0" applyAlignment="0" applyProtection="0"/>
    <xf numFmtId="0" fontId="144" fillId="0" borderId="44" applyNumberFormat="0" applyFill="0" applyAlignment="0" applyProtection="0"/>
    <xf numFmtId="0" fontId="111" fillId="15" borderId="26" applyNumberFormat="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4" fillId="0" borderId="0"/>
    <xf numFmtId="0" fontId="14" fillId="0" borderId="0"/>
    <xf numFmtId="0" fontId="164" fillId="0" borderId="48" applyNumberFormat="0" applyFill="0" applyAlignment="0" applyProtection="0"/>
    <xf numFmtId="0" fontId="164" fillId="0" borderId="48" applyNumberFormat="0" applyFill="0" applyAlignment="0" applyProtection="0"/>
    <xf numFmtId="0" fontId="127" fillId="0" borderId="48" applyNumberFormat="0" applyFill="0" applyAlignment="0" applyProtection="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64" fillId="0" borderId="48"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4" fillId="0" borderId="0" applyNumberFormat="0">
      <alignment horizontal="left"/>
    </xf>
    <xf numFmtId="0" fontId="21" fillId="0" borderId="49"/>
    <xf numFmtId="0" fontId="12" fillId="0" borderId="0"/>
    <xf numFmtId="0" fontId="12" fillId="0" borderId="0"/>
    <xf numFmtId="0" fontId="11" fillId="0" borderId="0"/>
    <xf numFmtId="9" fontId="11" fillId="0" borderId="0" applyFont="0" applyFill="0" applyBorder="0" applyAlignment="0" applyProtection="0"/>
    <xf numFmtId="0" fontId="11" fillId="0" borderId="0"/>
    <xf numFmtId="0" fontId="11" fillId="0" borderId="0"/>
    <xf numFmtId="4" fontId="38" fillId="2" borderId="50" applyNumberFormat="0" applyProtection="0">
      <alignment horizontal="right" vertical="center"/>
    </xf>
    <xf numFmtId="0" fontId="38" fillId="3" borderId="50" applyNumberFormat="0" applyProtection="0">
      <alignment horizontal="left" vertical="top" indent="1"/>
    </xf>
    <xf numFmtId="9" fontId="11" fillId="0" borderId="0" applyFont="0" applyFill="0" applyBorder="0" applyAlignment="0" applyProtection="0"/>
    <xf numFmtId="0" fontId="11" fillId="0" borderId="0"/>
    <xf numFmtId="0" fontId="110" fillId="28" borderId="51" applyNumberFormat="0" applyAlignment="0" applyProtection="0"/>
    <xf numFmtId="0" fontId="111" fillId="15" borderId="52" applyNumberFormat="0" applyAlignment="0" applyProtection="0"/>
    <xf numFmtId="0" fontId="133" fillId="15" borderId="51" applyNumberFormat="0" applyAlignment="0" applyProtection="0"/>
    <xf numFmtId="181" fontId="20" fillId="0" borderId="53" applyFont="0" applyFill="0" applyBorder="0" applyAlignment="0" applyProtection="0"/>
    <xf numFmtId="0" fontId="144" fillId="0" borderId="54" applyNumberFormat="0" applyFill="0" applyAlignment="0" applyProtection="0"/>
    <xf numFmtId="0" fontId="38" fillId="3" borderId="58" applyNumberFormat="0" applyProtection="0">
      <alignment horizontal="left" vertical="top" indent="1"/>
    </xf>
    <xf numFmtId="4" fontId="38" fillId="2" borderId="58" applyNumberFormat="0" applyProtection="0">
      <alignment horizontal="right" vertical="center"/>
    </xf>
    <xf numFmtId="0" fontId="107" fillId="48" borderId="55" applyNumberFormat="0" applyFont="0" applyAlignment="0" applyProtection="0"/>
    <xf numFmtId="0" fontId="110" fillId="20" borderId="59" applyNumberFormat="0" applyAlignment="0" applyProtection="0"/>
    <xf numFmtId="0" fontId="110" fillId="20" borderId="59" applyNumberFormat="0" applyAlignment="0" applyProtection="0"/>
    <xf numFmtId="0" fontId="110" fillId="20" borderId="59" applyNumberFormat="0" applyAlignment="0" applyProtection="0"/>
    <xf numFmtId="0" fontId="159" fillId="15" borderId="59" applyNumberFormat="0" applyAlignment="0" applyProtection="0"/>
    <xf numFmtId="0" fontId="159" fillId="15" borderId="59" applyNumberFormat="0" applyAlignment="0" applyProtection="0"/>
    <xf numFmtId="0" fontId="159" fillId="15" borderId="59" applyNumberFormat="0" applyAlignment="0" applyProtection="0"/>
    <xf numFmtId="0" fontId="20" fillId="48" borderId="63" applyNumberFormat="0" applyFont="0" applyAlignment="0" applyProtection="0"/>
    <xf numFmtId="0" fontId="20" fillId="48" borderId="55" applyNumberFormat="0" applyFont="0" applyAlignment="0" applyProtection="0"/>
    <xf numFmtId="0" fontId="159" fillId="15" borderId="51" applyNumberFormat="0" applyAlignment="0" applyProtection="0"/>
    <xf numFmtId="0" fontId="159" fillId="15" borderId="51" applyNumberFormat="0" applyAlignment="0" applyProtection="0"/>
    <xf numFmtId="0" fontId="159" fillId="15" borderId="51" applyNumberFormat="0" applyAlignment="0" applyProtection="0"/>
    <xf numFmtId="0" fontId="110" fillId="20" borderId="51" applyNumberFormat="0" applyAlignment="0" applyProtection="0"/>
    <xf numFmtId="0" fontId="110" fillId="20" borderId="51" applyNumberFormat="0" applyAlignment="0" applyProtection="0"/>
    <xf numFmtId="0" fontId="110" fillId="20" borderId="51" applyNumberFormat="0" applyAlignment="0" applyProtection="0"/>
    <xf numFmtId="0" fontId="107" fillId="48" borderId="63" applyNumberFormat="0" applyFont="0" applyAlignment="0" applyProtection="0"/>
    <xf numFmtId="0" fontId="144" fillId="0" borderId="62" applyNumberFormat="0" applyFill="0" applyAlignment="0" applyProtection="0"/>
    <xf numFmtId="181" fontId="20" fillId="0" borderId="61" applyFont="0" applyFill="0" applyBorder="0" applyAlignment="0" applyProtection="0"/>
    <xf numFmtId="0" fontId="133" fillId="15" borderId="59" applyNumberFormat="0" applyAlignment="0" applyProtection="0"/>
    <xf numFmtId="0" fontId="111" fillId="15" borderId="60" applyNumberFormat="0" applyAlignment="0" applyProtection="0"/>
    <xf numFmtId="0" fontId="110" fillId="28" borderId="59" applyNumberForma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56" fillId="48" borderId="55" applyNumberFormat="0" applyFont="0" applyAlignment="0" applyProtection="0"/>
    <xf numFmtId="0" fontId="111" fillId="15" borderId="52" applyNumberFormat="0" applyAlignment="0" applyProtection="0"/>
    <xf numFmtId="0" fontId="111" fillId="15" borderId="52" applyNumberFormat="0" applyAlignment="0" applyProtection="0"/>
    <xf numFmtId="0" fontId="144" fillId="0" borderId="56" applyNumberFormat="0" applyFill="0" applyAlignment="0" applyProtection="0"/>
    <xf numFmtId="0" fontId="144" fillId="0" borderId="56" applyNumberFormat="0" applyFill="0" applyAlignment="0" applyProtection="0"/>
    <xf numFmtId="0" fontId="144" fillId="0" borderId="56" applyNumberFormat="0" applyFill="0" applyAlignment="0" applyProtection="0"/>
    <xf numFmtId="0" fontId="111" fillId="15" borderId="52"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21" fillId="0" borderId="57"/>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56" fillId="48" borderId="63" applyNumberFormat="0" applyFont="0" applyAlignment="0" applyProtection="0"/>
    <xf numFmtId="0" fontId="111" fillId="15" borderId="60" applyNumberFormat="0" applyAlignment="0" applyProtection="0"/>
    <xf numFmtId="0" fontId="111" fillId="15" borderId="60" applyNumberFormat="0" applyAlignment="0" applyProtection="0"/>
    <xf numFmtId="0" fontId="144" fillId="0" borderId="64" applyNumberFormat="0" applyFill="0" applyAlignment="0" applyProtection="0"/>
    <xf numFmtId="0" fontId="144" fillId="0" borderId="64" applyNumberFormat="0" applyFill="0" applyAlignment="0" applyProtection="0"/>
    <xf numFmtId="0" fontId="144" fillId="0" borderId="64" applyNumberFormat="0" applyFill="0" applyAlignment="0" applyProtection="0"/>
    <xf numFmtId="0" fontId="111" fillId="15" borderId="60" applyNumberFormat="0" applyAlignment="0" applyProtection="0"/>
    <xf numFmtId="0" fontId="164" fillId="0" borderId="65" applyNumberFormat="0" applyFill="0" applyAlignment="0" applyProtection="0"/>
    <xf numFmtId="0" fontId="164" fillId="0" borderId="65" applyNumberFormat="0" applyFill="0" applyAlignment="0" applyProtection="0"/>
    <xf numFmtId="0" fontId="127" fillId="0" borderId="65" applyNumberFormat="0" applyFill="0" applyAlignment="0" applyProtection="0"/>
    <xf numFmtId="0" fontId="164" fillId="0" borderId="65" applyNumberFormat="0" applyFill="0" applyAlignment="0" applyProtection="0"/>
    <xf numFmtId="0" fontId="21" fillId="0" borderId="66"/>
    <xf numFmtId="0" fontId="10" fillId="0" borderId="0"/>
    <xf numFmtId="9" fontId="10" fillId="0" borderId="0" applyFont="0" applyFill="0" applyBorder="0" applyAlignment="0" applyProtection="0"/>
    <xf numFmtId="0" fontId="10" fillId="0" borderId="0"/>
    <xf numFmtId="0" fontId="10" fillId="0" borderId="0"/>
    <xf numFmtId="4" fontId="38" fillId="2" borderId="67" applyNumberFormat="0" applyProtection="0">
      <alignment horizontal="right" vertical="center"/>
    </xf>
    <xf numFmtId="0" fontId="38" fillId="3" borderId="67" applyNumberFormat="0" applyProtection="0">
      <alignment horizontal="left" vertical="top" indent="1"/>
    </xf>
    <xf numFmtId="9" fontId="10" fillId="0" borderId="0" applyFont="0" applyFill="0" applyBorder="0" applyAlignment="0" applyProtection="0"/>
    <xf numFmtId="0" fontId="10" fillId="0" borderId="0"/>
    <xf numFmtId="0" fontId="110" fillId="28" borderId="68" applyNumberFormat="0" applyAlignment="0" applyProtection="0"/>
    <xf numFmtId="0" fontId="111" fillId="15" borderId="69" applyNumberFormat="0" applyAlignment="0" applyProtection="0"/>
    <xf numFmtId="0" fontId="133" fillId="15" borderId="68" applyNumberFormat="0" applyAlignment="0" applyProtection="0"/>
    <xf numFmtId="181" fontId="20" fillId="0" borderId="70" applyFont="0" applyFill="0" applyBorder="0" applyAlignment="0" applyProtection="0"/>
    <xf numFmtId="0" fontId="144" fillId="0" borderId="71" applyNumberFormat="0" applyFill="0" applyAlignment="0" applyProtection="0"/>
    <xf numFmtId="0" fontId="107" fillId="48" borderId="72" applyNumberFormat="0" applyFont="0" applyAlignment="0" applyProtection="0"/>
    <xf numFmtId="0" fontId="20" fillId="48" borderId="72" applyNumberFormat="0" applyFont="0" applyAlignment="0" applyProtection="0"/>
    <xf numFmtId="0" fontId="159" fillId="15" borderId="68" applyNumberFormat="0" applyAlignment="0" applyProtection="0"/>
    <xf numFmtId="0" fontId="159" fillId="15" borderId="68" applyNumberFormat="0" applyAlignment="0" applyProtection="0"/>
    <xf numFmtId="0" fontId="159" fillId="15" borderId="68" applyNumberFormat="0" applyAlignment="0" applyProtection="0"/>
    <xf numFmtId="0" fontId="110" fillId="20" borderId="68" applyNumberFormat="0" applyAlignment="0" applyProtection="0"/>
    <xf numFmtId="0" fontId="110" fillId="20" borderId="68" applyNumberFormat="0" applyAlignment="0" applyProtection="0"/>
    <xf numFmtId="0" fontId="110" fillId="20" borderId="68" applyNumberForma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56" fillId="48" borderId="72" applyNumberFormat="0" applyFont="0" applyAlignment="0" applyProtection="0"/>
    <xf numFmtId="0" fontId="111" fillId="15" borderId="69" applyNumberFormat="0" applyAlignment="0" applyProtection="0"/>
    <xf numFmtId="0" fontId="111" fillId="15" borderId="69" applyNumberFormat="0" applyAlignment="0" applyProtection="0"/>
    <xf numFmtId="0" fontId="144" fillId="0" borderId="73" applyNumberFormat="0" applyFill="0" applyAlignment="0" applyProtection="0"/>
    <xf numFmtId="0" fontId="144" fillId="0" borderId="73" applyNumberFormat="0" applyFill="0" applyAlignment="0" applyProtection="0"/>
    <xf numFmtId="0" fontId="144" fillId="0" borderId="73" applyNumberFormat="0" applyFill="0" applyAlignment="0" applyProtection="0"/>
    <xf numFmtId="0" fontId="111" fillId="15" borderId="69" applyNumberFormat="0" applyAlignment="0" applyProtection="0"/>
    <xf numFmtId="0" fontId="10" fillId="0" borderId="0"/>
    <xf numFmtId="0" fontId="10" fillId="0" borderId="0"/>
    <xf numFmtId="0" fontId="164" fillId="0" borderId="74" applyNumberFormat="0" applyFill="0" applyAlignment="0" applyProtection="0"/>
    <xf numFmtId="0" fontId="164" fillId="0" borderId="74" applyNumberFormat="0" applyFill="0" applyAlignment="0" applyProtection="0"/>
    <xf numFmtId="0" fontId="127" fillId="0" borderId="74" applyNumberFormat="0" applyFill="0" applyAlignment="0" applyProtection="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64" fillId="0" borderId="74" applyNumberFormat="0" applyFill="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1" fillId="0" borderId="75"/>
    <xf numFmtId="0" fontId="9" fillId="0" borderId="0"/>
    <xf numFmtId="9" fontId="9" fillId="0" borderId="0" applyFont="0" applyFill="0" applyBorder="0" applyAlignment="0" applyProtection="0"/>
    <xf numFmtId="0" fontId="9" fillId="0" borderId="0"/>
    <xf numFmtId="0" fontId="9" fillId="0" borderId="0"/>
    <xf numFmtId="4" fontId="38" fillId="2" borderId="76" applyNumberFormat="0" applyProtection="0">
      <alignment horizontal="right" vertical="center"/>
    </xf>
    <xf numFmtId="0" fontId="38" fillId="3" borderId="76" applyNumberFormat="0" applyProtection="0">
      <alignment horizontal="left" vertical="top" indent="1"/>
    </xf>
    <xf numFmtId="9" fontId="9" fillId="0" borderId="0" applyFont="0" applyFill="0" applyBorder="0" applyAlignment="0" applyProtection="0"/>
    <xf numFmtId="0" fontId="9" fillId="0" borderId="0"/>
    <xf numFmtId="0" fontId="110" fillId="28" borderId="92" applyNumberFormat="0" applyAlignment="0" applyProtection="0"/>
    <xf numFmtId="0" fontId="111" fillId="15" borderId="93" applyNumberFormat="0" applyAlignment="0" applyProtection="0"/>
    <xf numFmtId="0" fontId="20" fillId="48" borderId="96" applyNumberFormat="0" applyFont="0" applyAlignment="0" applyProtection="0"/>
    <xf numFmtId="0" fontId="159" fillId="15" borderId="92" applyNumberFormat="0" applyAlignment="0" applyProtection="0"/>
    <xf numFmtId="0" fontId="110" fillId="20" borderId="92" applyNumberFormat="0" applyAlignment="0" applyProtection="0"/>
    <xf numFmtId="0" fontId="110" fillId="28" borderId="77" applyNumberFormat="0" applyAlignment="0" applyProtection="0"/>
    <xf numFmtId="0" fontId="111" fillId="15" borderId="78" applyNumberFormat="0" applyAlignment="0" applyProtection="0"/>
    <xf numFmtId="0" fontId="133" fillId="15" borderId="77" applyNumberFormat="0" applyAlignment="0" applyProtection="0"/>
    <xf numFmtId="181" fontId="20" fillId="0" borderId="79" applyFont="0" applyFill="0" applyBorder="0" applyAlignment="0" applyProtection="0"/>
    <xf numFmtId="0" fontId="144" fillId="0" borderId="80" applyNumberFormat="0" applyFill="0" applyAlignment="0" applyProtection="0"/>
    <xf numFmtId="0" fontId="38" fillId="3" borderId="83" applyNumberFormat="0" applyProtection="0">
      <alignment horizontal="left" vertical="top" indent="1"/>
    </xf>
    <xf numFmtId="4" fontId="38" fillId="2" borderId="83" applyNumberFormat="0" applyProtection="0">
      <alignment horizontal="right" vertical="center"/>
    </xf>
    <xf numFmtId="0" fontId="107" fillId="48" borderId="81" applyNumberFormat="0" applyFont="0" applyAlignment="0" applyProtection="0"/>
    <xf numFmtId="0" fontId="133" fillId="15" borderId="92" applyNumberFormat="0" applyAlignment="0" applyProtection="0"/>
    <xf numFmtId="181" fontId="20" fillId="0" borderId="94" applyFont="0" applyFill="0" applyBorder="0" applyAlignment="0" applyProtection="0"/>
    <xf numFmtId="0" fontId="144" fillId="0" borderId="95" applyNumberFormat="0" applyFill="0" applyAlignment="0" applyProtection="0"/>
    <xf numFmtId="0" fontId="38" fillId="3" borderId="98" applyNumberFormat="0" applyProtection="0">
      <alignment horizontal="left" vertical="top" indent="1"/>
    </xf>
    <xf numFmtId="4" fontId="38" fillId="2" borderId="98" applyNumberFormat="0" applyProtection="0">
      <alignment horizontal="right" vertical="center"/>
    </xf>
    <xf numFmtId="0" fontId="107" fillId="48" borderId="96" applyNumberFormat="0" applyFont="0" applyAlignment="0" applyProtection="0"/>
    <xf numFmtId="0" fontId="110" fillId="20" borderId="84" applyNumberFormat="0" applyAlignment="0" applyProtection="0"/>
    <xf numFmtId="0" fontId="110" fillId="20" borderId="84" applyNumberFormat="0" applyAlignment="0" applyProtection="0"/>
    <xf numFmtId="0" fontId="110" fillId="20" borderId="84" applyNumberFormat="0" applyAlignment="0" applyProtection="0"/>
    <xf numFmtId="0" fontId="164" fillId="0" borderId="86" applyNumberFormat="0" applyFill="0" applyAlignment="0" applyProtection="0"/>
    <xf numFmtId="0" fontId="164" fillId="0" borderId="86" applyNumberFormat="0" applyFill="0" applyAlignment="0" applyProtection="0"/>
    <xf numFmtId="0" fontId="159" fillId="15" borderId="84" applyNumberFormat="0" applyAlignment="0" applyProtection="0"/>
    <xf numFmtId="0" fontId="159" fillId="15" borderId="84" applyNumberFormat="0" applyAlignment="0" applyProtection="0"/>
    <xf numFmtId="0" fontId="159" fillId="15" borderId="84" applyNumberFormat="0" applyAlignment="0" applyProtection="0"/>
    <xf numFmtId="0" fontId="20" fillId="48" borderId="89" applyNumberFormat="0" applyFont="0" applyAlignment="0" applyProtection="0"/>
    <xf numFmtId="0" fontId="110" fillId="20" borderId="99" applyNumberFormat="0" applyAlignment="0" applyProtection="0"/>
    <xf numFmtId="0" fontId="110" fillId="20" borderId="99" applyNumberFormat="0" applyAlignment="0" applyProtection="0"/>
    <xf numFmtId="0" fontId="159" fillId="15" borderId="99" applyNumberFormat="0" applyAlignment="0" applyProtection="0"/>
    <xf numFmtId="0" fontId="159" fillId="15" borderId="99" applyNumberFormat="0" applyAlignment="0" applyProtection="0"/>
    <xf numFmtId="0" fontId="159" fillId="15" borderId="92" applyNumberFormat="0" applyAlignment="0" applyProtection="0"/>
    <xf numFmtId="0" fontId="159" fillId="15" borderId="92" applyNumberFormat="0" applyAlignment="0" applyProtection="0"/>
    <xf numFmtId="0" fontId="110" fillId="20" borderId="92" applyNumberFormat="0" applyAlignment="0" applyProtection="0"/>
    <xf numFmtId="0" fontId="110" fillId="20" borderId="92" applyNumberFormat="0" applyAlignment="0" applyProtection="0"/>
    <xf numFmtId="0" fontId="20" fillId="48" borderId="81" applyNumberFormat="0" applyFont="0" applyAlignment="0" applyProtection="0"/>
    <xf numFmtId="0" fontId="159" fillId="15" borderId="77" applyNumberFormat="0" applyAlignment="0" applyProtection="0"/>
    <xf numFmtId="0" fontId="159" fillId="15" borderId="77" applyNumberFormat="0" applyAlignment="0" applyProtection="0"/>
    <xf numFmtId="0" fontId="159" fillId="15" borderId="77" applyNumberFormat="0" applyAlignment="0" applyProtection="0"/>
    <xf numFmtId="0" fontId="110" fillId="20" borderId="77" applyNumberFormat="0" applyAlignment="0" applyProtection="0"/>
    <xf numFmtId="0" fontId="110" fillId="20" borderId="77" applyNumberFormat="0" applyAlignment="0" applyProtection="0"/>
    <xf numFmtId="0" fontId="110" fillId="20" borderId="77" applyNumberFormat="0" applyAlignment="0" applyProtection="0"/>
    <xf numFmtId="0" fontId="107" fillId="48" borderId="103" applyNumberFormat="0" applyFont="0" applyAlignment="0" applyProtection="0"/>
    <xf numFmtId="0" fontId="144" fillId="0" borderId="102" applyNumberFormat="0" applyFill="0" applyAlignment="0" applyProtection="0"/>
    <xf numFmtId="181" fontId="20" fillId="0" borderId="101" applyFont="0" applyFill="0" applyBorder="0" applyAlignment="0" applyProtection="0"/>
    <xf numFmtId="0" fontId="133" fillId="15" borderId="99" applyNumberFormat="0" applyAlignment="0" applyProtection="0"/>
    <xf numFmtId="0" fontId="107" fillId="48" borderId="89" applyNumberFormat="0" applyFont="0" applyAlignment="0" applyProtection="0"/>
    <xf numFmtId="4" fontId="38" fillId="2" borderId="91" applyNumberFormat="0" applyProtection="0">
      <alignment horizontal="right" vertical="center"/>
    </xf>
    <xf numFmtId="0" fontId="38" fillId="3" borderId="91" applyNumberFormat="0" applyProtection="0">
      <alignment horizontal="left" vertical="top" indent="1"/>
    </xf>
    <xf numFmtId="0" fontId="144" fillId="0" borderId="88" applyNumberFormat="0" applyFill="0" applyAlignment="0" applyProtection="0"/>
    <xf numFmtId="181" fontId="20" fillId="0" borderId="87" applyFont="0" applyFill="0" applyBorder="0" applyAlignment="0" applyProtection="0"/>
    <xf numFmtId="0" fontId="133" fillId="15" borderId="84" applyNumberFormat="0" applyAlignment="0" applyProtection="0"/>
    <xf numFmtId="0" fontId="127" fillId="0" borderId="86" applyNumberFormat="0" applyFill="0" applyAlignment="0" applyProtection="0"/>
    <xf numFmtId="0" fontId="111" fillId="15" borderId="85" applyNumberFormat="0" applyAlignment="0" applyProtection="0"/>
    <xf numFmtId="0" fontId="110" fillId="28" borderId="84" applyNumberFormat="0" applyAlignment="0" applyProtection="0"/>
    <xf numFmtId="0" fontId="110" fillId="20" borderId="99" applyNumberFormat="0" applyAlignment="0" applyProtection="0"/>
    <xf numFmtId="0" fontId="159" fillId="15" borderId="99" applyNumberFormat="0" applyAlignment="0" applyProtection="0"/>
    <xf numFmtId="0" fontId="20" fillId="48" borderId="103" applyNumberFormat="0" applyFont="0" applyAlignment="0" applyProtection="0"/>
    <xf numFmtId="0" fontId="111" fillId="15" borderId="100" applyNumberFormat="0" applyAlignment="0" applyProtection="0"/>
    <xf numFmtId="0" fontId="110" fillId="28" borderId="99" applyNumberForma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56" fillId="48" borderId="81" applyNumberFormat="0" applyFont="0" applyAlignment="0" applyProtection="0"/>
    <xf numFmtId="0" fontId="111" fillId="15" borderId="78" applyNumberFormat="0" applyAlignment="0" applyProtection="0"/>
    <xf numFmtId="0" fontId="111" fillId="15" borderId="78" applyNumberFormat="0" applyAlignment="0" applyProtection="0"/>
    <xf numFmtId="0" fontId="144" fillId="0" borderId="82" applyNumberFormat="0" applyFill="0" applyAlignment="0" applyProtection="0"/>
    <xf numFmtId="0" fontId="144" fillId="0" borderId="82" applyNumberFormat="0" applyFill="0" applyAlignment="0" applyProtection="0"/>
    <xf numFmtId="0" fontId="144" fillId="0" borderId="82" applyNumberFormat="0" applyFill="0" applyAlignment="0" applyProtection="0"/>
    <xf numFmtId="0" fontId="111" fillId="15" borderId="78" applyNumberForma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56" fillId="48" borderId="89" applyNumberFormat="0" applyFont="0" applyAlignment="0" applyProtection="0"/>
    <xf numFmtId="0" fontId="111" fillId="15" borderId="85" applyNumberFormat="0" applyAlignment="0" applyProtection="0"/>
    <xf numFmtId="0" fontId="111" fillId="15" borderId="85" applyNumberFormat="0" applyAlignment="0" applyProtection="0"/>
    <xf numFmtId="0" fontId="164" fillId="0" borderId="86" applyNumberFormat="0" applyFill="0" applyAlignment="0" applyProtection="0"/>
    <xf numFmtId="0" fontId="144" fillId="0" borderId="90" applyNumberFormat="0" applyFill="0" applyAlignment="0" applyProtection="0"/>
    <xf numFmtId="0" fontId="144" fillId="0" borderId="90" applyNumberFormat="0" applyFill="0" applyAlignment="0" applyProtection="0"/>
    <xf numFmtId="0" fontId="144" fillId="0" borderId="90" applyNumberFormat="0" applyFill="0" applyAlignment="0" applyProtection="0"/>
    <xf numFmtId="0" fontId="111" fillId="15" borderId="85" applyNumberForma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56" fillId="48" borderId="96" applyNumberFormat="0" applyFont="0" applyAlignment="0" applyProtection="0"/>
    <xf numFmtId="0" fontId="111" fillId="15" borderId="93" applyNumberFormat="0" applyAlignment="0" applyProtection="0"/>
    <xf numFmtId="0" fontId="111" fillId="15" borderId="93" applyNumberFormat="0" applyAlignment="0" applyProtection="0"/>
    <xf numFmtId="0" fontId="144" fillId="0" borderId="97" applyNumberFormat="0" applyFill="0" applyAlignment="0" applyProtection="0"/>
    <xf numFmtId="0" fontId="144" fillId="0" borderId="97" applyNumberFormat="0" applyFill="0" applyAlignment="0" applyProtection="0"/>
    <xf numFmtId="0" fontId="144" fillId="0" borderId="97" applyNumberFormat="0" applyFill="0" applyAlignment="0" applyProtection="0"/>
    <xf numFmtId="0" fontId="111" fillId="15" borderId="93"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9" fillId="0" borderId="0"/>
    <xf numFmtId="0" fontId="9" fillId="0" borderId="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64" fillId="0" borderId="105"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 fillId="0" borderId="106"/>
    <xf numFmtId="0" fontId="9" fillId="0" borderId="0"/>
    <xf numFmtId="0" fontId="9" fillId="0" borderId="0"/>
    <xf numFmtId="0" fontId="9" fillId="0" borderId="0"/>
    <xf numFmtId="9" fontId="9" fillId="0" borderId="0" applyFont="0" applyFill="0" applyBorder="0" applyAlignment="0" applyProtection="0"/>
    <xf numFmtId="0" fontId="9" fillId="0" borderId="0"/>
    <xf numFmtId="0" fontId="9" fillId="0" borderId="0"/>
    <xf numFmtId="4" fontId="38" fillId="2" borderId="98" applyNumberFormat="0" applyProtection="0">
      <alignment horizontal="right" vertical="center"/>
    </xf>
    <xf numFmtId="0" fontId="38" fillId="3" borderId="98" applyNumberFormat="0" applyProtection="0">
      <alignment horizontal="left" vertical="top" indent="1"/>
    </xf>
    <xf numFmtId="9" fontId="9" fillId="0" borderId="0" applyFont="0" applyFill="0" applyBorder="0" applyAlignment="0" applyProtection="0"/>
    <xf numFmtId="0" fontId="9" fillId="0" borderId="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1" fontId="20" fillId="0" borderId="101" applyFont="0" applyFill="0" applyBorder="0" applyAlignment="0" applyProtection="0"/>
    <xf numFmtId="0" fontId="144" fillId="0" borderId="102" applyNumberFormat="0" applyFill="0" applyAlignment="0" applyProtection="0"/>
    <xf numFmtId="0" fontId="38" fillId="3" borderId="98" applyNumberFormat="0" applyProtection="0">
      <alignment horizontal="left" vertical="top" indent="1"/>
    </xf>
    <xf numFmtId="4" fontId="38" fillId="2" borderId="98" applyNumberFormat="0" applyProtection="0">
      <alignment horizontal="right" vertical="center"/>
    </xf>
    <xf numFmtId="0" fontId="107" fillId="48" borderId="103" applyNumberFormat="0" applyFon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20" fillId="48" borderId="103" applyNumberFormat="0" applyFont="0" applyAlignment="0" applyProtection="0"/>
    <xf numFmtId="0" fontId="20"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07" fillId="48" borderId="103" applyNumberFormat="0" applyFont="0" applyAlignment="0" applyProtection="0"/>
    <xf numFmtId="0" fontId="144" fillId="0" borderId="102" applyNumberFormat="0" applyFill="0" applyAlignment="0" applyProtection="0"/>
    <xf numFmtId="181" fontId="20" fillId="0" borderId="101" applyFont="0" applyFill="0" applyBorder="0" applyAlignment="0" applyProtection="0"/>
    <xf numFmtId="0" fontId="133" fillId="15" borderId="99" applyNumberFormat="0" applyAlignment="0" applyProtection="0"/>
    <xf numFmtId="0" fontId="111" fillId="15" borderId="100" applyNumberFormat="0" applyAlignment="0" applyProtection="0"/>
    <xf numFmtId="0" fontId="110" fillId="28"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 fillId="0" borderId="106"/>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164" fillId="0" borderId="105" applyNumberFormat="0" applyFill="0" applyAlignment="0" applyProtection="0"/>
    <xf numFmtId="0" fontId="21" fillId="0" borderId="106"/>
    <xf numFmtId="0" fontId="9" fillId="0" borderId="0"/>
    <xf numFmtId="9" fontId="9" fillId="0" borderId="0" applyFont="0" applyFill="0" applyBorder="0" applyAlignment="0" applyProtection="0"/>
    <xf numFmtId="0" fontId="9" fillId="0" borderId="0"/>
    <xf numFmtId="0" fontId="9" fillId="0" borderId="0"/>
    <xf numFmtId="4" fontId="38" fillId="2" borderId="98" applyNumberFormat="0" applyProtection="0">
      <alignment horizontal="right" vertical="center"/>
    </xf>
    <xf numFmtId="0" fontId="38" fillId="3" borderId="98" applyNumberFormat="0" applyProtection="0">
      <alignment horizontal="left" vertical="top" indent="1"/>
    </xf>
    <xf numFmtId="9" fontId="9" fillId="0" borderId="0" applyFont="0" applyFill="0" applyBorder="0" applyAlignment="0" applyProtection="0"/>
    <xf numFmtId="0" fontId="9" fillId="0" borderId="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1" fontId="20" fillId="0" borderId="101" applyFont="0" applyFill="0" applyBorder="0" applyAlignment="0" applyProtection="0"/>
    <xf numFmtId="0" fontId="144" fillId="0" borderId="102" applyNumberFormat="0" applyFill="0" applyAlignment="0" applyProtection="0"/>
    <xf numFmtId="0" fontId="107" fillId="48" borderId="103" applyNumberFormat="0" applyFont="0" applyAlignment="0" applyProtection="0"/>
    <xf numFmtId="0" fontId="20"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9" fillId="0" borderId="0"/>
    <xf numFmtId="0" fontId="9" fillId="0" borderId="0"/>
    <xf numFmtId="0" fontId="164" fillId="0" borderId="105" applyNumberFormat="0" applyFill="0" applyAlignment="0" applyProtection="0"/>
    <xf numFmtId="0" fontId="164" fillId="0" borderId="105" applyNumberFormat="0" applyFill="0" applyAlignment="0" applyProtection="0"/>
    <xf numFmtId="0" fontId="127" fillId="0" borderId="105" applyNumberFormat="0" applyFill="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64" fillId="0" borderId="105"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1" fillId="0" borderId="106"/>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 fontId="38" fillId="2" borderId="98" applyNumberFormat="0" applyProtection="0">
      <alignment horizontal="right" vertical="center"/>
    </xf>
    <xf numFmtId="0" fontId="38" fillId="3" borderId="98" applyNumberFormat="0" applyProtection="0">
      <alignment horizontal="left" vertical="top" indent="1"/>
    </xf>
    <xf numFmtId="9" fontId="8" fillId="0" borderId="0" applyFont="0" applyFill="0" applyBorder="0" applyAlignment="0" applyProtection="0"/>
    <xf numFmtId="0" fontId="8" fillId="0" borderId="0"/>
    <xf numFmtId="0" fontId="110" fillId="28" borderId="99" applyNumberFormat="0" applyAlignment="0" applyProtection="0"/>
    <xf numFmtId="0" fontId="111" fillId="15" borderId="100" applyNumberFormat="0" applyAlignment="0" applyProtection="0"/>
    <xf numFmtId="0" fontId="20" fillId="48" borderId="103" applyNumberFormat="0" applyFont="0" applyAlignment="0" applyProtection="0"/>
    <xf numFmtId="0" fontId="159" fillId="15" borderId="99" applyNumberFormat="0" applyAlignment="0" applyProtection="0"/>
    <xf numFmtId="0" fontId="110" fillId="20" borderId="99" applyNumberFormat="0" applyAlignment="0" applyProtection="0"/>
    <xf numFmtId="0" fontId="110" fillId="28" borderId="99" applyNumberFormat="0" applyAlignment="0" applyProtection="0"/>
    <xf numFmtId="0" fontId="111" fillId="15" borderId="100" applyNumberFormat="0" applyAlignment="0" applyProtection="0"/>
    <xf numFmtId="0" fontId="133" fillId="15" borderId="99" applyNumberFormat="0" applyAlignment="0" applyProtection="0"/>
    <xf numFmtId="181" fontId="20" fillId="0" borderId="101" applyFont="0" applyFill="0" applyBorder="0" applyAlignment="0" applyProtection="0"/>
    <xf numFmtId="0" fontId="144" fillId="0" borderId="102" applyNumberFormat="0" applyFill="0" applyAlignment="0" applyProtection="0"/>
    <xf numFmtId="0" fontId="38" fillId="3" borderId="98" applyNumberFormat="0" applyProtection="0">
      <alignment horizontal="left" vertical="top" indent="1"/>
    </xf>
    <xf numFmtId="4" fontId="38" fillId="2" borderId="98" applyNumberFormat="0" applyProtection="0">
      <alignment horizontal="right" vertical="center"/>
    </xf>
    <xf numFmtId="0" fontId="107" fillId="48" borderId="103" applyNumberFormat="0" applyFont="0" applyAlignment="0" applyProtection="0"/>
    <xf numFmtId="0" fontId="133" fillId="15" borderId="99" applyNumberFormat="0" applyAlignment="0" applyProtection="0"/>
    <xf numFmtId="181" fontId="20" fillId="0" borderId="101" applyFont="0" applyFill="0" applyBorder="0" applyAlignment="0" applyProtection="0"/>
    <xf numFmtId="0" fontId="144" fillId="0" borderId="102" applyNumberFormat="0" applyFill="0" applyAlignment="0" applyProtection="0"/>
    <xf numFmtId="0" fontId="107" fillId="48" borderId="103" applyNumberFormat="0" applyFon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64" fillId="0" borderId="105" applyNumberFormat="0" applyFill="0" applyAlignment="0" applyProtection="0"/>
    <xf numFmtId="0" fontId="164" fillId="0" borderId="105" applyNumberFormat="0" applyFill="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20"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20" fillId="48" borderId="103" applyNumberFormat="0" applyFont="0" applyAlignment="0" applyProtection="0"/>
    <xf numFmtId="0" fontId="159" fillId="15" borderId="99" applyNumberFormat="0" applyAlignment="0" applyProtection="0"/>
    <xf numFmtId="0" fontId="159" fillId="15" borderId="99" applyNumberFormat="0" applyAlignment="0" applyProtection="0"/>
    <xf numFmtId="0" fontId="159" fillId="15" borderId="99" applyNumberFormat="0" applyAlignment="0" applyProtection="0"/>
    <xf numFmtId="0" fontId="110" fillId="20" borderId="99" applyNumberFormat="0" applyAlignment="0" applyProtection="0"/>
    <xf numFmtId="0" fontId="110" fillId="20" borderId="99" applyNumberFormat="0" applyAlignment="0" applyProtection="0"/>
    <xf numFmtId="0" fontId="110" fillId="20" borderId="99" applyNumberFormat="0" applyAlignment="0" applyProtection="0"/>
    <xf numFmtId="0" fontId="107" fillId="48" borderId="103" applyNumberFormat="0" applyFont="0" applyAlignment="0" applyProtection="0"/>
    <xf numFmtId="4" fontId="38" fillId="2" borderId="98" applyNumberFormat="0" applyProtection="0">
      <alignment horizontal="right" vertical="center"/>
    </xf>
    <xf numFmtId="0" fontId="38" fillId="3" borderId="98" applyNumberFormat="0" applyProtection="0">
      <alignment horizontal="left" vertical="top" indent="1"/>
    </xf>
    <xf numFmtId="0" fontId="144" fillId="0" borderId="102" applyNumberFormat="0" applyFill="0" applyAlignment="0" applyProtection="0"/>
    <xf numFmtId="181" fontId="20" fillId="0" borderId="101" applyFont="0" applyFill="0" applyBorder="0" applyAlignment="0" applyProtection="0"/>
    <xf numFmtId="0" fontId="133" fillId="15" borderId="99" applyNumberFormat="0" applyAlignment="0" applyProtection="0"/>
    <xf numFmtId="0" fontId="127" fillId="0" borderId="105" applyNumberFormat="0" applyFill="0" applyAlignment="0" applyProtection="0"/>
    <xf numFmtId="0" fontId="111" fillId="15" borderId="100" applyNumberFormat="0" applyAlignment="0" applyProtection="0"/>
    <xf numFmtId="0" fontId="110" fillId="28" borderId="99"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64" fillId="0" borderId="105"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56" fillId="48" borderId="103" applyNumberFormat="0" applyFont="0" applyAlignment="0" applyProtection="0"/>
    <xf numFmtId="0" fontId="111" fillId="15" borderId="100" applyNumberFormat="0" applyAlignment="0" applyProtection="0"/>
    <xf numFmtId="0" fontId="111" fillId="15" borderId="100" applyNumberFormat="0" applyAlignment="0" applyProtection="0"/>
    <xf numFmtId="0" fontId="144" fillId="0" borderId="104" applyNumberFormat="0" applyFill="0" applyAlignment="0" applyProtection="0"/>
    <xf numFmtId="0" fontId="144" fillId="0" borderId="104" applyNumberFormat="0" applyFill="0" applyAlignment="0" applyProtection="0"/>
    <xf numFmtId="0" fontId="144" fillId="0" borderId="104" applyNumberFormat="0" applyFill="0" applyAlignment="0" applyProtection="0"/>
    <xf numFmtId="0" fontId="111" fillId="15" borderId="100"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7" fillId="0" borderId="0"/>
    <xf numFmtId="0" fontId="6" fillId="0" borderId="0"/>
    <xf numFmtId="3" fontId="181" fillId="0" borderId="0"/>
    <xf numFmtId="3" fontId="183" fillId="0" borderId="109" applyNumberFormat="0" applyFont="0">
      <alignment horizontal="left" vertical="top" wrapText="1"/>
    </xf>
    <xf numFmtId="0" fontId="156" fillId="14" borderId="0" applyNumberFormat="0" applyBorder="0" applyAlignment="0" applyProtection="0"/>
    <xf numFmtId="0" fontId="156" fillId="16" borderId="0" applyNumberFormat="0" applyBorder="0" applyAlignment="0" applyProtection="0"/>
    <xf numFmtId="0" fontId="156" fillId="17" borderId="0" applyNumberFormat="0" applyBorder="0" applyAlignment="0" applyProtection="0"/>
    <xf numFmtId="0" fontId="156" fillId="18" borderId="0" applyNumberFormat="0" applyBorder="0" applyAlignment="0" applyProtection="0"/>
    <xf numFmtId="0" fontId="156" fillId="19" borderId="0" applyNumberFormat="0" applyBorder="0" applyAlignment="0" applyProtection="0"/>
    <xf numFmtId="0" fontId="156" fillId="20" borderId="0" applyNumberFormat="0" applyBorder="0" applyAlignment="0" applyProtection="0"/>
    <xf numFmtId="0" fontId="156" fillId="21" borderId="0" applyNumberFormat="0" applyBorder="0" applyAlignment="0" applyProtection="0"/>
    <xf numFmtId="0" fontId="156" fillId="22" borderId="0" applyNumberFormat="0" applyBorder="0" applyAlignment="0" applyProtection="0"/>
    <xf numFmtId="0" fontId="156" fillId="23" borderId="0" applyNumberFormat="0" applyBorder="0" applyAlignment="0" applyProtection="0"/>
    <xf numFmtId="0" fontId="156" fillId="18" borderId="0" applyNumberFormat="0" applyBorder="0" applyAlignment="0" applyProtection="0"/>
    <xf numFmtId="0" fontId="156" fillId="21" borderId="0" applyNumberFormat="0" applyBorder="0" applyAlignment="0" applyProtection="0"/>
    <xf numFmtId="0" fontId="156" fillId="24" borderId="0" applyNumberFormat="0" applyBorder="0" applyAlignment="0" applyProtection="0"/>
    <xf numFmtId="0" fontId="157" fillId="25" borderId="0" applyNumberFormat="0" applyBorder="0" applyAlignment="0" applyProtection="0"/>
    <xf numFmtId="0" fontId="157" fillId="22" borderId="0" applyNumberFormat="0" applyBorder="0" applyAlignment="0" applyProtection="0"/>
    <xf numFmtId="0" fontId="157" fillId="23"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28" borderId="0" applyNumberFormat="0" applyBorder="0" applyAlignment="0" applyProtection="0"/>
    <xf numFmtId="0" fontId="157" fillId="37" borderId="0" applyNumberFormat="0" applyBorder="0" applyAlignment="0" applyProtection="0"/>
    <xf numFmtId="0" fontId="157" fillId="38" borderId="0" applyNumberFormat="0" applyBorder="0" applyAlignment="0" applyProtection="0"/>
    <xf numFmtId="0" fontId="157" fillId="39" borderId="0" applyNumberFormat="0" applyBorder="0" applyAlignment="0" applyProtection="0"/>
    <xf numFmtId="0" fontId="157" fillId="26" borderId="0" applyNumberFormat="0" applyBorder="0" applyAlignment="0" applyProtection="0"/>
    <xf numFmtId="0" fontId="157" fillId="27" borderId="0" applyNumberFormat="0" applyBorder="0" applyAlignment="0" applyProtection="0"/>
    <xf numFmtId="0" fontId="157" fillId="40" borderId="0" applyNumberFormat="0" applyBorder="0" applyAlignment="0" applyProtection="0"/>
    <xf numFmtId="0" fontId="28" fillId="0" borderId="0"/>
    <xf numFmtId="3" fontId="21" fillId="0" borderId="106"/>
    <xf numFmtId="3" fontId="21" fillId="0" borderId="106"/>
    <xf numFmtId="0" fontId="39" fillId="0" borderId="0" applyNumberFormat="0">
      <alignment horizontal="left"/>
    </xf>
    <xf numFmtId="0" fontId="185" fillId="0" borderId="0" applyNumberFormat="0">
      <alignment horizontal="left"/>
    </xf>
    <xf numFmtId="0" fontId="28" fillId="0" borderId="0" applyNumberFormat="0">
      <alignment horizontal="left"/>
    </xf>
    <xf numFmtId="0" fontId="186" fillId="0" borderId="0" applyNumberFormat="0">
      <alignment horizontal="left"/>
    </xf>
    <xf numFmtId="0" fontId="57" fillId="0" borderId="0" applyNumberFormat="0">
      <alignment horizontal="left"/>
    </xf>
    <xf numFmtId="0" fontId="39" fillId="51" borderId="0"/>
    <xf numFmtId="0" fontId="79" fillId="12" borderId="0" applyNumberFormat="0">
      <alignment horizontal="right"/>
    </xf>
    <xf numFmtId="0" fontId="21" fillId="12" borderId="0" applyNumberFormat="0">
      <alignment horizontal="right"/>
    </xf>
    <xf numFmtId="3" fontId="28" fillId="12" borderId="110">
      <alignment horizontal="right"/>
    </xf>
    <xf numFmtId="3" fontId="28" fillId="12" borderId="10" applyNumberFormat="0" applyAlignment="0">
      <alignment horizontal="right"/>
    </xf>
    <xf numFmtId="3" fontId="28" fillId="12" borderId="10" applyNumberFormat="0">
      <alignment horizontal="right"/>
    </xf>
    <xf numFmtId="0" fontId="187" fillId="0" borderId="0" applyNumberFormat="0" applyAlignment="0"/>
    <xf numFmtId="0" fontId="181" fillId="52" borderId="111" applyNumberFormat="0" applyAlignment="0"/>
    <xf numFmtId="0" fontId="21" fillId="0" borderId="0" applyNumberFormat="0" applyFont="0" applyFill="0" applyBorder="0" applyAlignment="0" applyProtection="0"/>
    <xf numFmtId="0" fontId="21" fillId="0" borderId="0" applyNumberFormat="0" applyFont="0" applyFill="0" applyBorder="0" applyAlignment="0" applyProtection="0">
      <alignment wrapText="1"/>
    </xf>
    <xf numFmtId="0" fontId="22" fillId="0" borderId="0"/>
    <xf numFmtId="0" fontId="188" fillId="0" borderId="112" applyNumberFormat="0" applyAlignment="0"/>
    <xf numFmtId="1" fontId="21" fillId="11" borderId="9" applyAlignment="0">
      <alignment horizontal="right" wrapText="1"/>
    </xf>
    <xf numFmtId="1" fontId="21" fillId="11" borderId="9">
      <alignment horizontal="right" wrapText="1"/>
    </xf>
    <xf numFmtId="0" fontId="21" fillId="53" borderId="0">
      <alignment vertical="top" wrapText="1"/>
    </xf>
    <xf numFmtId="0" fontId="21" fillId="54" borderId="0">
      <alignment vertical="top" wrapText="1"/>
    </xf>
    <xf numFmtId="0" fontId="28" fillId="55" borderId="0">
      <alignment vertical="top" wrapText="1"/>
    </xf>
    <xf numFmtId="0" fontId="39" fillId="55" borderId="0">
      <alignment horizontal="left"/>
    </xf>
    <xf numFmtId="0" fontId="24" fillId="55" borderId="0">
      <alignment horizontal="left"/>
    </xf>
    <xf numFmtId="3" fontId="181" fillId="0" borderId="0" applyFont="0" applyBorder="0" applyAlignment="0">
      <alignment vertical="top"/>
    </xf>
    <xf numFmtId="0" fontId="57" fillId="0" borderId="0" applyNumberFormat="0">
      <alignment horizontal="left"/>
    </xf>
    <xf numFmtId="0" fontId="57" fillId="0" borderId="0" applyNumberFormat="0">
      <alignment horizontal="left"/>
    </xf>
    <xf numFmtId="0" fontId="57" fillId="0" borderId="0" applyNumberFormat="0">
      <alignment horizontal="left"/>
    </xf>
    <xf numFmtId="0" fontId="189" fillId="0" borderId="113" applyNumberFormat="0" applyFill="0" applyAlignment="0">
      <alignment horizontal="left"/>
    </xf>
    <xf numFmtId="0" fontId="190" fillId="0" borderId="0" applyNumberFormat="0" applyAlignment="0"/>
    <xf numFmtId="0" fontId="181" fillId="11" borderId="114" applyNumberFormat="0" applyAlignment="0"/>
    <xf numFmtId="41" fontId="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0" fontId="191" fillId="0" borderId="0" applyNumberFormat="0" applyFill="0" applyBorder="0" applyAlignment="0" applyProtection="0">
      <alignment vertical="top"/>
      <protection locked="0"/>
    </xf>
    <xf numFmtId="0" fontId="192" fillId="48" borderId="103" applyNumberFormat="0" applyFont="0" applyAlignment="0" applyProtection="0"/>
    <xf numFmtId="0" fontId="158" fillId="16" borderId="0" applyNumberFormat="0" applyBorder="0" applyAlignment="0" applyProtection="0"/>
    <xf numFmtId="0" fontId="114" fillId="17" borderId="0" applyNumberFormat="0" applyBorder="0" applyAlignment="0" applyProtection="0"/>
    <xf numFmtId="0" fontId="159" fillId="15" borderId="99" applyNumberFormat="0" applyAlignment="0" applyProtection="0"/>
    <xf numFmtId="0" fontId="165" fillId="0" borderId="43" applyNumberFormat="0" applyFill="0" applyAlignment="0" applyProtection="0"/>
    <xf numFmtId="0" fontId="166" fillId="45" borderId="0" applyNumberFormat="0" applyBorder="0" applyAlignment="0" applyProtection="0"/>
    <xf numFmtId="0" fontId="6" fillId="0" borderId="0"/>
    <xf numFmtId="3" fontId="21" fillId="0" borderId="0"/>
    <xf numFmtId="3" fontId="21" fillId="0" borderId="0"/>
    <xf numFmtId="0" fontId="167" fillId="0" borderId="0" applyNumberFormat="0" applyFill="0" applyBorder="0" applyAlignment="0" applyProtection="0"/>
    <xf numFmtId="0" fontId="162" fillId="0" borderId="31" applyNumberFormat="0" applyFill="0" applyAlignment="0" applyProtection="0"/>
    <xf numFmtId="0" fontId="163" fillId="0" borderId="32" applyNumberFormat="0" applyFill="0" applyAlignment="0" applyProtection="0"/>
    <xf numFmtId="0" fontId="164" fillId="0" borderId="105" applyNumberFormat="0" applyFill="0" applyAlignment="0" applyProtection="0"/>
    <xf numFmtId="0" fontId="164" fillId="0" borderId="0" applyNumberFormat="0" applyFill="0" applyBorder="0" applyAlignment="0" applyProtection="0"/>
    <xf numFmtId="9" fontId="20" fillId="0" borderId="0" applyFont="0" applyFill="0" applyBorder="0" applyAlignment="0" applyProtection="0"/>
    <xf numFmtId="4" fontId="193" fillId="45" borderId="98" applyNumberFormat="0" applyProtection="0">
      <alignment vertical="center"/>
    </xf>
    <xf numFmtId="4" fontId="194" fillId="45" borderId="98" applyNumberFormat="0" applyProtection="0">
      <alignment vertical="center"/>
    </xf>
    <xf numFmtId="4" fontId="193" fillId="45" borderId="98" applyNumberFormat="0" applyProtection="0">
      <alignment horizontal="left" vertical="center" indent="1"/>
    </xf>
    <xf numFmtId="0" fontId="193" fillId="45" borderId="98" applyNumberFormat="0" applyProtection="0">
      <alignment horizontal="left" vertical="top" indent="1"/>
    </xf>
    <xf numFmtId="4" fontId="193" fillId="56" borderId="0" applyNumberFormat="0" applyProtection="0">
      <alignment horizontal="left" vertical="center" indent="1"/>
    </xf>
    <xf numFmtId="4" fontId="38" fillId="16" borderId="98" applyNumberFormat="0" applyProtection="0">
      <alignment horizontal="right" vertical="center"/>
    </xf>
    <xf numFmtId="4" fontId="38" fillId="22" borderId="98" applyNumberFormat="0" applyProtection="0">
      <alignment horizontal="right" vertical="center"/>
    </xf>
    <xf numFmtId="4" fontId="38" fillId="38" borderId="98" applyNumberFormat="0" applyProtection="0">
      <alignment horizontal="right" vertical="center"/>
    </xf>
    <xf numFmtId="4" fontId="38" fillId="24" borderId="98" applyNumberFormat="0" applyProtection="0">
      <alignment horizontal="right" vertical="center"/>
    </xf>
    <xf numFmtId="4" fontId="38" fillId="28" borderId="98" applyNumberFormat="0" applyProtection="0">
      <alignment horizontal="right" vertical="center"/>
    </xf>
    <xf numFmtId="4" fontId="38" fillId="40" borderId="98" applyNumberFormat="0" applyProtection="0">
      <alignment horizontal="right" vertical="center"/>
    </xf>
    <xf numFmtId="4" fontId="38" fillId="39" borderId="98" applyNumberFormat="0" applyProtection="0">
      <alignment horizontal="right" vertical="center"/>
    </xf>
    <xf numFmtId="4" fontId="38" fillId="41" borderId="98" applyNumberFormat="0" applyProtection="0">
      <alignment horizontal="right" vertical="center"/>
    </xf>
    <xf numFmtId="4" fontId="38" fillId="23" borderId="98" applyNumberFormat="0" applyProtection="0">
      <alignment horizontal="right" vertical="center"/>
    </xf>
    <xf numFmtId="4" fontId="193" fillId="57" borderId="115" applyNumberFormat="0" applyProtection="0">
      <alignment horizontal="left" vertical="center" indent="1"/>
    </xf>
    <xf numFmtId="4" fontId="38" fillId="2" borderId="0" applyNumberFormat="0" applyProtection="0">
      <alignment horizontal="left" vertical="center" indent="1"/>
    </xf>
    <xf numFmtId="4" fontId="195" fillId="58" borderId="0" applyNumberFormat="0" applyProtection="0">
      <alignment horizontal="left" vertical="center" indent="1"/>
    </xf>
    <xf numFmtId="4" fontId="38" fillId="56" borderId="98" applyNumberFormat="0" applyProtection="0">
      <alignment horizontal="right" vertical="center"/>
    </xf>
    <xf numFmtId="4" fontId="38" fillId="2" borderId="0" applyNumberFormat="0" applyProtection="0">
      <alignment horizontal="left" vertical="center" indent="1"/>
    </xf>
    <xf numFmtId="4" fontId="38" fillId="56" borderId="0" applyNumberFormat="0" applyProtection="0">
      <alignment horizontal="left" vertical="center" indent="1"/>
    </xf>
    <xf numFmtId="0" fontId="20" fillId="58" borderId="98" applyNumberFormat="0" applyProtection="0">
      <alignment horizontal="left" vertical="center" indent="1"/>
    </xf>
    <xf numFmtId="0" fontId="20" fillId="58" borderId="98" applyNumberFormat="0" applyProtection="0">
      <alignment horizontal="left" vertical="top" indent="1"/>
    </xf>
    <xf numFmtId="0" fontId="20" fillId="56" borderId="98" applyNumberFormat="0" applyProtection="0">
      <alignment horizontal="left" vertical="center" indent="1"/>
    </xf>
    <xf numFmtId="0" fontId="20" fillId="56" borderId="98" applyNumberFormat="0" applyProtection="0">
      <alignment horizontal="left" vertical="top" indent="1"/>
    </xf>
    <xf numFmtId="0" fontId="20" fillId="21" borderId="98" applyNumberFormat="0" applyProtection="0">
      <alignment horizontal="left" vertical="center" indent="1"/>
    </xf>
    <xf numFmtId="0" fontId="20" fillId="21" borderId="98" applyNumberFormat="0" applyProtection="0">
      <alignment horizontal="left" vertical="top" indent="1"/>
    </xf>
    <xf numFmtId="0" fontId="20" fillId="2" borderId="98" applyNumberFormat="0" applyProtection="0">
      <alignment horizontal="left" vertical="center" indent="1"/>
    </xf>
    <xf numFmtId="0" fontId="20" fillId="2" borderId="98" applyNumberFormat="0" applyProtection="0">
      <alignment horizontal="left" vertical="top" indent="1"/>
    </xf>
    <xf numFmtId="0" fontId="20" fillId="59" borderId="24" applyNumberFormat="0">
      <protection locked="0"/>
    </xf>
    <xf numFmtId="0" fontId="20" fillId="59" borderId="24" applyNumberFormat="0">
      <protection locked="0"/>
    </xf>
    <xf numFmtId="4" fontId="38" fillId="48" borderId="98" applyNumberFormat="0" applyProtection="0">
      <alignment vertical="center"/>
    </xf>
    <xf numFmtId="4" fontId="196" fillId="48" borderId="98" applyNumberFormat="0" applyProtection="0">
      <alignment vertical="center"/>
    </xf>
    <xf numFmtId="4" fontId="38" fillId="48" borderId="98" applyNumberFormat="0" applyProtection="0">
      <alignment horizontal="left" vertical="center" indent="1"/>
    </xf>
    <xf numFmtId="0" fontId="38" fillId="48" borderId="98" applyNumberFormat="0" applyProtection="0">
      <alignment horizontal="left" vertical="top" indent="1"/>
    </xf>
    <xf numFmtId="4" fontId="196" fillId="2" borderId="98" applyNumberFormat="0" applyProtection="0">
      <alignment horizontal="right" vertical="center"/>
    </xf>
    <xf numFmtId="4" fontId="38" fillId="56" borderId="98" applyNumberFormat="0" applyProtection="0">
      <alignment horizontal="left" vertical="center" indent="1"/>
    </xf>
    <xf numFmtId="4" fontId="197" fillId="60" borderId="0" applyNumberFormat="0" applyProtection="0">
      <alignment horizontal="left" vertical="center" indent="1"/>
    </xf>
    <xf numFmtId="4" fontId="198" fillId="2" borderId="98" applyNumberFormat="0" applyProtection="0">
      <alignment horizontal="right" vertical="center"/>
    </xf>
    <xf numFmtId="0" fontId="161" fillId="0" borderId="0" applyNumberFormat="0" applyFill="0" applyBorder="0" applyAlignment="0" applyProtection="0"/>
    <xf numFmtId="0" fontId="96" fillId="0" borderId="0"/>
    <xf numFmtId="0" fontId="110" fillId="20" borderId="99" applyNumberFormat="0" applyAlignment="0" applyProtection="0"/>
    <xf numFmtId="0" fontId="71" fillId="0" borderId="0">
      <alignment horizontal="left" wrapText="1"/>
    </xf>
    <xf numFmtId="0" fontId="160" fillId="44" borderId="29" applyNumberFormat="0" applyAlignment="0" applyProtection="0"/>
    <xf numFmtId="0" fontId="28" fillId="0" borderId="110">
      <alignment horizontal="left"/>
    </xf>
    <xf numFmtId="0" fontId="111" fillId="15" borderId="100" applyNumberFormat="0" applyAlignment="0" applyProtection="0"/>
    <xf numFmtId="0" fontId="122" fillId="0" borderId="0" applyNumberFormat="0" applyFill="0" applyBorder="0" applyAlignment="0" applyProtection="0"/>
    <xf numFmtId="0" fontId="5" fillId="0" borderId="0"/>
    <xf numFmtId="0" fontId="5" fillId="0" borderId="0"/>
    <xf numFmtId="0" fontId="4" fillId="0" borderId="0"/>
    <xf numFmtId="9" fontId="4" fillId="0" borderId="0" applyFont="0" applyFill="0" applyBorder="0" applyAlignment="0" applyProtection="0"/>
    <xf numFmtId="0" fontId="4" fillId="0" borderId="0"/>
    <xf numFmtId="0" fontId="4" fillId="0" borderId="0"/>
    <xf numFmtId="4" fontId="38" fillId="2" borderId="116" applyNumberFormat="0" applyProtection="0">
      <alignment horizontal="right" vertical="center"/>
    </xf>
    <xf numFmtId="0" fontId="38" fillId="3" borderId="116" applyNumberFormat="0" applyProtection="0">
      <alignment horizontal="left" vertical="top" indent="1"/>
    </xf>
    <xf numFmtId="9" fontId="4" fillId="0" borderId="0" applyFont="0" applyFill="0" applyBorder="0" applyAlignment="0" applyProtection="0"/>
    <xf numFmtId="0" fontId="4" fillId="0" borderId="0"/>
    <xf numFmtId="0" fontId="110" fillId="28" borderId="117" applyNumberFormat="0" applyAlignment="0" applyProtection="0"/>
    <xf numFmtId="0" fontId="111" fillId="15" borderId="118" applyNumberFormat="0" applyAlignment="0" applyProtection="0"/>
    <xf numFmtId="0" fontId="133" fillId="15" borderId="117" applyNumberFormat="0" applyAlignment="0" applyProtection="0"/>
    <xf numFmtId="181" fontId="20" fillId="0" borderId="119" applyFont="0" applyFill="0" applyBorder="0" applyAlignment="0" applyProtection="0"/>
    <xf numFmtId="0" fontId="144" fillId="0" borderId="120" applyNumberFormat="0" applyFill="0" applyAlignment="0" applyProtection="0"/>
    <xf numFmtId="0" fontId="107" fillId="48" borderId="121" applyNumberFormat="0" applyFont="0" applyAlignment="0" applyProtection="0"/>
    <xf numFmtId="0" fontId="20" fillId="48" borderId="121" applyNumberFormat="0" applyFont="0" applyAlignment="0" applyProtection="0"/>
    <xf numFmtId="0" fontId="159" fillId="15" borderId="117" applyNumberFormat="0" applyAlignment="0" applyProtection="0"/>
    <xf numFmtId="0" fontId="159" fillId="15" borderId="117" applyNumberFormat="0" applyAlignment="0" applyProtection="0"/>
    <xf numFmtId="0" fontId="159" fillId="15" borderId="117" applyNumberFormat="0" applyAlignment="0" applyProtection="0"/>
    <xf numFmtId="0" fontId="110" fillId="20" borderId="117" applyNumberFormat="0" applyAlignment="0" applyProtection="0"/>
    <xf numFmtId="0" fontId="110" fillId="20" borderId="117" applyNumberFormat="0" applyAlignment="0" applyProtection="0"/>
    <xf numFmtId="0" fontId="110" fillId="20" borderId="117" applyNumberForma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56" fillId="48" borderId="121" applyNumberFormat="0" applyFont="0" applyAlignment="0" applyProtection="0"/>
    <xf numFmtId="0" fontId="111" fillId="15" borderId="118" applyNumberFormat="0" applyAlignment="0" applyProtection="0"/>
    <xf numFmtId="0" fontId="111" fillId="15" borderId="118" applyNumberFormat="0" applyAlignment="0" applyProtection="0"/>
    <xf numFmtId="0" fontId="144" fillId="0" borderId="122" applyNumberFormat="0" applyFill="0" applyAlignment="0" applyProtection="0"/>
    <xf numFmtId="0" fontId="144" fillId="0" borderId="122" applyNumberFormat="0" applyFill="0" applyAlignment="0" applyProtection="0"/>
    <xf numFmtId="0" fontId="144" fillId="0" borderId="122" applyNumberFormat="0" applyFill="0" applyAlignment="0" applyProtection="0"/>
    <xf numFmtId="0" fontId="111" fillId="15" borderId="118" applyNumberFormat="0" applyAlignment="0" applyProtection="0"/>
    <xf numFmtId="0" fontId="4" fillId="0" borderId="0"/>
    <xf numFmtId="0" fontId="4" fillId="0" borderId="0"/>
    <xf numFmtId="0" fontId="164" fillId="0" borderId="123" applyNumberFormat="0" applyFill="0" applyAlignment="0" applyProtection="0"/>
    <xf numFmtId="0" fontId="164" fillId="0" borderId="123" applyNumberFormat="0" applyFill="0" applyAlignment="0" applyProtection="0"/>
    <xf numFmtId="0" fontId="127" fillId="0" borderId="123" applyNumberFormat="0" applyFill="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64" fillId="0" borderId="123" applyNumberFormat="0" applyFill="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21" fillId="0" borderId="124"/>
    <xf numFmtId="0" fontId="3" fillId="0" borderId="0"/>
    <xf numFmtId="9" fontId="3" fillId="0" borderId="0" applyFont="0" applyFill="0" applyBorder="0" applyAlignment="0" applyProtection="0"/>
    <xf numFmtId="0" fontId="3" fillId="0" borderId="0"/>
    <xf numFmtId="0" fontId="3" fillId="0" borderId="0"/>
    <xf numFmtId="4" fontId="38" fillId="2" borderId="125" applyNumberFormat="0" applyProtection="0">
      <alignment horizontal="right" vertical="center"/>
    </xf>
    <xf numFmtId="0" fontId="38" fillId="3" borderId="125" applyNumberFormat="0" applyProtection="0">
      <alignment horizontal="left" vertical="top" indent="1"/>
    </xf>
    <xf numFmtId="9" fontId="3" fillId="0" borderId="0" applyFont="0" applyFill="0" applyBorder="0" applyAlignment="0" applyProtection="0"/>
    <xf numFmtId="0" fontId="3" fillId="0" borderId="0"/>
    <xf numFmtId="0" fontId="110" fillId="28" borderId="126" applyNumberFormat="0" applyAlignment="0" applyProtection="0"/>
    <xf numFmtId="0" fontId="111" fillId="15" borderId="127" applyNumberFormat="0" applyAlignment="0" applyProtection="0"/>
    <xf numFmtId="0" fontId="133" fillId="15" borderId="126" applyNumberFormat="0" applyAlignment="0" applyProtection="0"/>
    <xf numFmtId="181" fontId="20" fillId="0" borderId="128" applyFont="0" applyFill="0" applyBorder="0" applyAlignment="0" applyProtection="0"/>
    <xf numFmtId="0" fontId="144" fillId="0" borderId="129" applyNumberFormat="0" applyFill="0" applyAlignment="0" applyProtection="0"/>
    <xf numFmtId="0" fontId="38" fillId="3" borderId="133" applyNumberFormat="0" applyProtection="0">
      <alignment horizontal="left" vertical="top" indent="1"/>
    </xf>
    <xf numFmtId="4" fontId="38" fillId="2" borderId="133" applyNumberFormat="0" applyProtection="0">
      <alignment horizontal="right" vertical="center"/>
    </xf>
    <xf numFmtId="0" fontId="107" fillId="48" borderId="130" applyNumberFormat="0" applyFont="0" applyAlignment="0" applyProtection="0"/>
    <xf numFmtId="0" fontId="110" fillId="20" borderId="134" applyNumberFormat="0" applyAlignment="0" applyProtection="0"/>
    <xf numFmtId="0" fontId="110" fillId="20" borderId="134" applyNumberFormat="0" applyAlignment="0" applyProtection="0"/>
    <xf numFmtId="0" fontId="110" fillId="20" borderId="134" applyNumberFormat="0" applyAlignment="0" applyProtection="0"/>
    <xf numFmtId="0" fontId="159" fillId="15" borderId="134" applyNumberFormat="0" applyAlignment="0" applyProtection="0"/>
    <xf numFmtId="0" fontId="159" fillId="15" borderId="134" applyNumberFormat="0" applyAlignment="0" applyProtection="0"/>
    <xf numFmtId="0" fontId="159" fillId="15" borderId="134" applyNumberFormat="0" applyAlignment="0" applyProtection="0"/>
    <xf numFmtId="0" fontId="20" fillId="48" borderId="138" applyNumberFormat="0" applyFont="0" applyAlignment="0" applyProtection="0"/>
    <xf numFmtId="0" fontId="20" fillId="48" borderId="130" applyNumberFormat="0" applyFont="0" applyAlignment="0" applyProtection="0"/>
    <xf numFmtId="0" fontId="159" fillId="15" borderId="126" applyNumberFormat="0" applyAlignment="0" applyProtection="0"/>
    <xf numFmtId="0" fontId="159" fillId="15" borderId="126" applyNumberFormat="0" applyAlignment="0" applyProtection="0"/>
    <xf numFmtId="0" fontId="159" fillId="15" borderId="126" applyNumberFormat="0" applyAlignment="0" applyProtection="0"/>
    <xf numFmtId="0" fontId="110" fillId="20" borderId="126" applyNumberFormat="0" applyAlignment="0" applyProtection="0"/>
    <xf numFmtId="0" fontId="110" fillId="20" borderId="126" applyNumberFormat="0" applyAlignment="0" applyProtection="0"/>
    <xf numFmtId="0" fontId="110" fillId="20" borderId="126" applyNumberFormat="0" applyAlignment="0" applyProtection="0"/>
    <xf numFmtId="0" fontId="107" fillId="48" borderId="138" applyNumberFormat="0" applyFont="0" applyAlignment="0" applyProtection="0"/>
    <xf numFmtId="0" fontId="144" fillId="0" borderId="137" applyNumberFormat="0" applyFill="0" applyAlignment="0" applyProtection="0"/>
    <xf numFmtId="181" fontId="20" fillId="0" borderId="136" applyFont="0" applyFill="0" applyBorder="0" applyAlignment="0" applyProtection="0"/>
    <xf numFmtId="0" fontId="133" fillId="15" borderId="134" applyNumberFormat="0" applyAlignment="0" applyProtection="0"/>
    <xf numFmtId="0" fontId="111" fillId="15" borderId="135" applyNumberFormat="0" applyAlignment="0" applyProtection="0"/>
    <xf numFmtId="0" fontId="110" fillId="28" borderId="134" applyNumberForma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56" fillId="48" borderId="130" applyNumberFormat="0" applyFont="0" applyAlignment="0" applyProtection="0"/>
    <xf numFmtId="0" fontId="111" fillId="15" borderId="127" applyNumberFormat="0" applyAlignment="0" applyProtection="0"/>
    <xf numFmtId="0" fontId="111" fillId="15" borderId="127" applyNumberFormat="0" applyAlignment="0" applyProtection="0"/>
    <xf numFmtId="0" fontId="144" fillId="0" borderId="131" applyNumberFormat="0" applyFill="0" applyAlignment="0" applyProtection="0"/>
    <xf numFmtId="0" fontId="144" fillId="0" borderId="131" applyNumberFormat="0" applyFill="0" applyAlignment="0" applyProtection="0"/>
    <xf numFmtId="0" fontId="144" fillId="0" borderId="131" applyNumberFormat="0" applyFill="0" applyAlignment="0" applyProtection="0"/>
    <xf numFmtId="0" fontId="111" fillId="15" borderId="127" applyNumberFormat="0" applyAlignment="0" applyProtection="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1" fillId="0" borderId="132"/>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56" fillId="48" borderId="138" applyNumberFormat="0" applyFont="0" applyAlignment="0" applyProtection="0"/>
    <xf numFmtId="0" fontId="111" fillId="15" borderId="135" applyNumberFormat="0" applyAlignment="0" applyProtection="0"/>
    <xf numFmtId="0" fontId="111" fillId="15" borderId="135" applyNumberFormat="0" applyAlignment="0" applyProtection="0"/>
    <xf numFmtId="0" fontId="144" fillId="0" borderId="139" applyNumberFormat="0" applyFill="0" applyAlignment="0" applyProtection="0"/>
    <xf numFmtId="0" fontId="144" fillId="0" borderId="139" applyNumberFormat="0" applyFill="0" applyAlignment="0" applyProtection="0"/>
    <xf numFmtId="0" fontId="144" fillId="0" borderId="139" applyNumberFormat="0" applyFill="0" applyAlignment="0" applyProtection="0"/>
    <xf numFmtId="0" fontId="111" fillId="15" borderId="135" applyNumberFormat="0" applyAlignment="0" applyProtection="0"/>
    <xf numFmtId="0" fontId="21" fillId="0" borderId="140"/>
    <xf numFmtId="0" fontId="2" fillId="0" borderId="0"/>
    <xf numFmtId="0" fontId="1" fillId="0" borderId="0"/>
  </cellStyleXfs>
  <cellXfs count="1518">
    <xf numFmtId="3" fontId="0" fillId="0" borderId="0" xfId="0"/>
    <xf numFmtId="3" fontId="23" fillId="0" borderId="0" xfId="0" applyFont="1" applyFill="1" applyAlignment="1"/>
    <xf numFmtId="3" fontId="24" fillId="0" borderId="0" xfId="0" applyFont="1" applyFill="1" applyAlignment="1"/>
    <xf numFmtId="3" fontId="24" fillId="0" borderId="0" xfId="0" applyFont="1" applyFill="1" applyBorder="1" applyAlignment="1"/>
    <xf numFmtId="3" fontId="23" fillId="0" borderId="0" xfId="0" applyFont="1" applyFill="1" applyBorder="1" applyAlignment="1">
      <alignment horizontal="left"/>
    </xf>
    <xf numFmtId="3" fontId="24" fillId="0" borderId="0" xfId="0" applyFont="1" applyFill="1" applyBorder="1" applyAlignment="1">
      <alignment horizontal="left"/>
    </xf>
    <xf numFmtId="3" fontId="23" fillId="0" borderId="0" xfId="0" applyFont="1" applyFill="1" applyBorder="1" applyAlignment="1">
      <alignment horizontal="right"/>
    </xf>
    <xf numFmtId="3" fontId="26" fillId="0" borderId="0" xfId="0" applyFont="1" applyFill="1" applyAlignment="1"/>
    <xf numFmtId="3" fontId="24" fillId="0" borderId="0" xfId="0" applyFont="1" applyFill="1" applyAlignment="1">
      <alignment horizontal="right"/>
    </xf>
    <xf numFmtId="3" fontId="24" fillId="0" borderId="0" xfId="0" applyFont="1" applyFill="1" applyBorder="1"/>
    <xf numFmtId="3" fontId="24" fillId="0" borderId="0" xfId="0" applyFont="1" applyFill="1" applyBorder="1" applyAlignment="1">
      <alignment horizontal="right"/>
    </xf>
    <xf numFmtId="3" fontId="24" fillId="0" borderId="2" xfId="0" applyFont="1" applyFill="1" applyBorder="1" applyAlignment="1"/>
    <xf numFmtId="3" fontId="23" fillId="0" borderId="0" xfId="0" applyFont="1" applyFill="1" applyBorder="1" applyAlignment="1"/>
    <xf numFmtId="3" fontId="23" fillId="0" borderId="0" xfId="0" applyFont="1" applyFill="1" applyAlignment="1">
      <alignment horizontal="right"/>
    </xf>
    <xf numFmtId="3" fontId="24" fillId="0" borderId="0" xfId="0" applyNumberFormat="1" applyFont="1" applyFill="1" applyBorder="1" applyAlignment="1">
      <alignment horizontal="right"/>
    </xf>
    <xf numFmtId="3" fontId="23" fillId="0" borderId="0" xfId="0" applyNumberFormat="1" applyFont="1" applyFill="1" applyBorder="1" applyAlignment="1">
      <alignment horizontal="right" vertical="center"/>
    </xf>
    <xf numFmtId="3" fontId="24" fillId="0" borderId="0" xfId="0" applyFont="1" applyFill="1" applyAlignment="1">
      <alignment horizontal="right" vertical="top"/>
    </xf>
    <xf numFmtId="3" fontId="24" fillId="0" borderId="0" xfId="0" applyNumberFormat="1" applyFont="1" applyFill="1" applyBorder="1" applyAlignment="1">
      <alignment horizontal="right" vertical="center"/>
    </xf>
    <xf numFmtId="3" fontId="23" fillId="0" borderId="0" xfId="0" applyFont="1" applyFill="1" applyBorder="1" applyAlignment="1">
      <alignment vertical="center"/>
    </xf>
    <xf numFmtId="3" fontId="25" fillId="0" borderId="0" xfId="0" applyFont="1" applyFill="1" applyBorder="1" applyAlignment="1">
      <alignment horizontal="right"/>
    </xf>
    <xf numFmtId="3" fontId="30" fillId="0" borderId="0" xfId="0" applyFont="1" applyFill="1" applyAlignment="1"/>
    <xf numFmtId="3" fontId="31" fillId="0" borderId="0" xfId="0" applyFont="1" applyFill="1" applyBorder="1"/>
    <xf numFmtId="3" fontId="31" fillId="0" borderId="0" xfId="0" applyFont="1" applyFill="1" applyAlignment="1"/>
    <xf numFmtId="3" fontId="31" fillId="0" borderId="0" xfId="0" applyFont="1" applyFill="1" applyAlignment="1">
      <alignment horizontal="right"/>
    </xf>
    <xf numFmtId="3" fontId="30" fillId="0" borderId="0" xfId="0" applyFont="1" applyFill="1" applyAlignment="1">
      <alignment horizontal="right"/>
    </xf>
    <xf numFmtId="3" fontId="30" fillId="0" borderId="0" xfId="0" applyFont="1" applyFill="1" applyBorder="1" applyAlignment="1"/>
    <xf numFmtId="3" fontId="30" fillId="0" borderId="0" xfId="0" applyFont="1" applyFill="1" applyBorder="1" applyAlignment="1">
      <alignment horizontal="right"/>
    </xf>
    <xf numFmtId="3" fontId="29" fillId="0" borderId="0" xfId="0" applyFont="1" applyFill="1" applyAlignment="1"/>
    <xf numFmtId="3" fontId="24" fillId="0" borderId="0" xfId="0" applyNumberFormat="1" applyFont="1" applyFill="1" applyBorder="1" applyAlignment="1">
      <alignment vertical="center"/>
    </xf>
    <xf numFmtId="0" fontId="27" fillId="0" borderId="0" xfId="1" applyFont="1"/>
    <xf numFmtId="3" fontId="30" fillId="0" borderId="0" xfId="0" applyNumberFormat="1" applyFont="1" applyFill="1"/>
    <xf numFmtId="3" fontId="24" fillId="0" borderId="0" xfId="0" applyNumberFormat="1" applyFont="1" applyFill="1" applyAlignment="1">
      <alignment vertical="center"/>
    </xf>
    <xf numFmtId="3" fontId="24" fillId="0" borderId="0" xfId="0" applyNumberFormat="1" applyFont="1" applyFill="1"/>
    <xf numFmtId="3" fontId="24" fillId="0" borderId="0" xfId="0" applyFont="1" applyFill="1" applyBorder="1" applyAlignment="1">
      <alignment horizontal="right" vertical="top"/>
    </xf>
    <xf numFmtId="3" fontId="30" fillId="0" borderId="0" xfId="4" applyFont="1" applyFill="1" applyAlignment="1"/>
    <xf numFmtId="3" fontId="24" fillId="0" borderId="0" xfId="4" applyFont="1" applyFill="1" applyAlignment="1"/>
    <xf numFmtId="3" fontId="24" fillId="0" borderId="0" xfId="4" applyFont="1" applyFill="1" applyAlignment="1">
      <alignment horizontal="right"/>
    </xf>
    <xf numFmtId="3" fontId="23" fillId="0" borderId="0" xfId="4" applyFont="1" applyFill="1" applyAlignment="1">
      <alignment horizontal="right"/>
    </xf>
    <xf numFmtId="3" fontId="23" fillId="0" borderId="0" xfId="4" applyFont="1" applyFill="1" applyBorder="1" applyAlignment="1">
      <alignment horizontal="left"/>
    </xf>
    <xf numFmtId="3" fontId="24" fillId="0" borderId="0" xfId="4" applyFont="1" applyFill="1" applyBorder="1" applyAlignment="1">
      <alignment horizontal="right"/>
    </xf>
    <xf numFmtId="3" fontId="21" fillId="0" borderId="0" xfId="4"/>
    <xf numFmtId="3" fontId="34" fillId="0" borderId="0" xfId="0" applyFont="1" applyFill="1" applyBorder="1"/>
    <xf numFmtId="3" fontId="35" fillId="0" borderId="0" xfId="0" applyNumberFormat="1" applyFont="1" applyFill="1" applyBorder="1" applyAlignment="1">
      <alignment horizontal="right" vertical="center"/>
    </xf>
    <xf numFmtId="3" fontId="36" fillId="0" borderId="0" xfId="0" applyFont="1"/>
    <xf numFmtId="3" fontId="36" fillId="0" borderId="0" xfId="4" applyFont="1"/>
    <xf numFmtId="3" fontId="31" fillId="0" borderId="0" xfId="2" applyFont="1" applyFill="1" applyAlignment="1"/>
    <xf numFmtId="3" fontId="39" fillId="0" borderId="0" xfId="0" applyFont="1"/>
    <xf numFmtId="3" fontId="21" fillId="0" borderId="0" xfId="0" applyFont="1"/>
    <xf numFmtId="3" fontId="24" fillId="0" borderId="0" xfId="2" applyFont="1" applyFill="1" applyAlignment="1"/>
    <xf numFmtId="14" fontId="31" fillId="0" borderId="0" xfId="0" quotePrefix="1" applyNumberFormat="1" applyFont="1" applyFill="1" applyBorder="1" applyAlignment="1">
      <alignment horizontal="right"/>
    </xf>
    <xf numFmtId="3" fontId="32" fillId="0" borderId="0" xfId="0" applyFont="1" applyFill="1" applyAlignment="1"/>
    <xf numFmtId="3" fontId="32" fillId="0" borderId="0" xfId="0" applyFont="1" applyFill="1" applyAlignment="1">
      <alignment horizontal="right"/>
    </xf>
    <xf numFmtId="3" fontId="33" fillId="0" borderId="0" xfId="0" applyFont="1" applyFill="1" applyAlignment="1">
      <alignment horizontal="right"/>
    </xf>
    <xf numFmtId="3" fontId="33" fillId="0" borderId="0" xfId="0" applyFont="1" applyFill="1" applyAlignment="1"/>
    <xf numFmtId="3" fontId="33" fillId="0" borderId="0" xfId="0" applyFont="1"/>
    <xf numFmtId="3" fontId="33" fillId="0" borderId="0" xfId="0" applyFont="1" applyFill="1" applyBorder="1"/>
    <xf numFmtId="3" fontId="32" fillId="0" borderId="0" xfId="0" applyFont="1"/>
    <xf numFmtId="3" fontId="33" fillId="0" borderId="0" xfId="0" applyFont="1" applyFill="1" applyBorder="1" applyAlignment="1">
      <alignment horizontal="right"/>
    </xf>
    <xf numFmtId="167" fontId="33" fillId="0" borderId="0" xfId="0" applyNumberFormat="1" applyFont="1" applyFill="1" applyAlignment="1"/>
    <xf numFmtId="3" fontId="32" fillId="0" borderId="0" xfId="0" applyFont="1" applyFill="1" applyBorder="1" applyAlignment="1">
      <alignment horizontal="left" wrapText="1"/>
    </xf>
    <xf numFmtId="1" fontId="33" fillId="0" borderId="0" xfId="0" applyNumberFormat="1" applyFont="1" applyFill="1" applyBorder="1" applyAlignment="1">
      <alignment horizontal="right" wrapText="1"/>
    </xf>
    <xf numFmtId="3" fontId="42" fillId="0" borderId="0" xfId="0" applyFont="1" applyFill="1" applyAlignment="1"/>
    <xf numFmtId="3" fontId="43" fillId="0" borderId="0" xfId="0" applyFont="1" applyFill="1" applyAlignment="1"/>
    <xf numFmtId="3" fontId="44" fillId="0" borderId="0" xfId="0" applyFont="1" applyFill="1" applyAlignment="1"/>
    <xf numFmtId="3" fontId="24" fillId="0" borderId="0" xfId="0" applyFont="1" applyFill="1" applyBorder="1" applyAlignment="1">
      <alignment vertical="top"/>
    </xf>
    <xf numFmtId="3" fontId="24" fillId="0" borderId="0" xfId="0" applyFont="1" applyFill="1" applyAlignment="1">
      <alignment vertical="top"/>
    </xf>
    <xf numFmtId="3" fontId="44" fillId="0" borderId="0" xfId="0" applyFont="1" applyFill="1"/>
    <xf numFmtId="3" fontId="54" fillId="0" borderId="0" xfId="0" applyFont="1" applyFill="1" applyAlignment="1"/>
    <xf numFmtId="3" fontId="50" fillId="0" borderId="0" xfId="0" applyFont="1" applyFill="1" applyAlignment="1"/>
    <xf numFmtId="3" fontId="45" fillId="0" borderId="0" xfId="0" applyFont="1" applyFill="1" applyAlignment="1"/>
    <xf numFmtId="167" fontId="33" fillId="0" borderId="0" xfId="0" applyNumberFormat="1" applyFont="1" applyFill="1" applyBorder="1" applyAlignment="1">
      <alignment horizontal="right"/>
    </xf>
    <xf numFmtId="167" fontId="32" fillId="0" borderId="0" xfId="0" applyNumberFormat="1" applyFont="1" applyFill="1" applyAlignment="1"/>
    <xf numFmtId="3" fontId="24" fillId="0" borderId="0" xfId="0" applyFont="1" applyFill="1" applyBorder="1" applyAlignment="1">
      <alignment horizontal="left" vertical="top"/>
    </xf>
    <xf numFmtId="3" fontId="21" fillId="0" borderId="0" xfId="4" applyFill="1"/>
    <xf numFmtId="3" fontId="21" fillId="0" borderId="0" xfId="4" applyFill="1" applyBorder="1"/>
    <xf numFmtId="3" fontId="49" fillId="0" borderId="0" xfId="0" applyFont="1" applyFill="1" applyBorder="1" applyAlignment="1">
      <alignment horizontal="right"/>
    </xf>
    <xf numFmtId="3" fontId="50" fillId="0" borderId="0" xfId="0" applyFont="1" applyFill="1" applyBorder="1" applyAlignment="1">
      <alignment horizontal="right"/>
    </xf>
    <xf numFmtId="3" fontId="37" fillId="0" borderId="0" xfId="0" applyFont="1" applyFill="1" applyBorder="1" applyAlignment="1">
      <alignment vertical="top"/>
    </xf>
    <xf numFmtId="3" fontId="49" fillId="0" borderId="0" xfId="0" applyFont="1" applyFill="1" applyAlignment="1"/>
    <xf numFmtId="3" fontId="34" fillId="0" borderId="0" xfId="0" applyFont="1" applyFill="1" applyAlignment="1"/>
    <xf numFmtId="3" fontId="34" fillId="0" borderId="0" xfId="0" applyFont="1" applyFill="1"/>
    <xf numFmtId="3" fontId="0" fillId="0" borderId="0" xfId="0" applyAlignment="1">
      <alignment vertical="top" wrapText="1"/>
    </xf>
    <xf numFmtId="3" fontId="31" fillId="0" borderId="0" xfId="0" applyFont="1" applyAlignment="1">
      <alignment vertical="top" wrapText="1"/>
    </xf>
    <xf numFmtId="3" fontId="59" fillId="0" borderId="0" xfId="0" applyFont="1"/>
    <xf numFmtId="3" fontId="0" fillId="0" borderId="0" xfId="0" applyAlignment="1"/>
    <xf numFmtId="3" fontId="36" fillId="0" borderId="0" xfId="4" applyFont="1" applyAlignment="1">
      <alignment vertical="top" wrapText="1"/>
    </xf>
    <xf numFmtId="3" fontId="39" fillId="0" borderId="0" xfId="0" applyFont="1" applyFill="1" applyAlignment="1"/>
    <xf numFmtId="3" fontId="39" fillId="0" borderId="0" xfId="0" applyFont="1" applyFill="1" applyAlignment="1">
      <alignment horizontal="right"/>
    </xf>
    <xf numFmtId="3" fontId="60" fillId="0" borderId="0" xfId="0" applyFont="1" applyFill="1" applyAlignment="1">
      <alignment horizontal="right"/>
    </xf>
    <xf numFmtId="3" fontId="39" fillId="0" borderId="0" xfId="0" applyFont="1" applyFill="1" applyAlignment="1">
      <alignment vertical="top"/>
    </xf>
    <xf numFmtId="3" fontId="39" fillId="0" borderId="0" xfId="0" applyFont="1" applyAlignment="1">
      <alignment vertical="top"/>
    </xf>
    <xf numFmtId="3" fontId="34" fillId="6" borderId="7" xfId="0" applyFont="1" applyFill="1" applyBorder="1" applyAlignment="1"/>
    <xf numFmtId="3" fontId="59" fillId="6" borderId="7" xfId="0" applyFont="1" applyFill="1" applyBorder="1"/>
    <xf numFmtId="3" fontId="30" fillId="0" borderId="0" xfId="0" applyFont="1" applyFill="1" applyAlignment="1">
      <alignment vertical="top"/>
    </xf>
    <xf numFmtId="3" fontId="23" fillId="0" borderId="0" xfId="0" applyFont="1" applyFill="1" applyAlignment="1">
      <alignment horizontal="right" vertical="top"/>
    </xf>
    <xf numFmtId="3" fontId="32" fillId="0" borderId="0" xfId="0" applyFont="1" applyFill="1" applyAlignment="1">
      <alignment horizontal="right" vertical="top"/>
    </xf>
    <xf numFmtId="3" fontId="23" fillId="0" borderId="0" xfId="0" applyFont="1" applyFill="1" applyAlignment="1">
      <alignment vertical="top"/>
    </xf>
    <xf numFmtId="3" fontId="23" fillId="0" borderId="0" xfId="0" applyFont="1" applyFill="1" applyBorder="1" applyAlignment="1">
      <alignment horizontal="right" vertical="top"/>
    </xf>
    <xf numFmtId="3" fontId="30" fillId="0" borderId="0" xfId="0" applyFont="1" applyFill="1" applyBorder="1" applyAlignment="1">
      <alignment vertical="top"/>
    </xf>
    <xf numFmtId="3" fontId="23" fillId="0" borderId="0" xfId="0" applyFont="1" applyFill="1" applyBorder="1" applyAlignment="1">
      <alignment vertical="top"/>
    </xf>
    <xf numFmtId="3" fontId="23" fillId="0" borderId="0" xfId="0" applyNumberFormat="1" applyFont="1" applyFill="1" applyBorder="1" applyAlignment="1">
      <alignment horizontal="right" vertical="top"/>
    </xf>
    <xf numFmtId="3" fontId="24" fillId="0" borderId="0" xfId="0" applyNumberFormat="1" applyFont="1" applyFill="1" applyBorder="1" applyAlignment="1">
      <alignment horizontal="right" vertical="top"/>
    </xf>
    <xf numFmtId="3" fontId="24" fillId="0" borderId="0" xfId="0" applyNumberFormat="1" applyFont="1" applyFill="1" applyBorder="1" applyAlignment="1">
      <alignment vertical="top"/>
    </xf>
    <xf numFmtId="3" fontId="30" fillId="0" borderId="0" xfId="0" applyFont="1" applyFill="1" applyAlignment="1">
      <alignment horizontal="right" vertical="top"/>
    </xf>
    <xf numFmtId="10" fontId="23" fillId="0" borderId="0" xfId="0" applyNumberFormat="1" applyFont="1" applyFill="1" applyBorder="1" applyAlignment="1">
      <alignment horizontal="right" vertical="top"/>
    </xf>
    <xf numFmtId="3" fontId="31" fillId="0" borderId="0" xfId="0" applyFont="1" applyFill="1" applyAlignment="1">
      <alignment vertical="top"/>
    </xf>
    <xf numFmtId="3" fontId="30" fillId="0" borderId="0" xfId="0" applyFont="1" applyFill="1" applyBorder="1" applyAlignment="1">
      <alignment horizontal="right" vertical="top"/>
    </xf>
    <xf numFmtId="3" fontId="31" fillId="0" borderId="0" xfId="0" applyFont="1" applyFill="1" applyBorder="1" applyAlignment="1">
      <alignment vertical="top"/>
    </xf>
    <xf numFmtId="3" fontId="26" fillId="0" borderId="0" xfId="0" applyFont="1" applyFill="1" applyAlignment="1">
      <alignment vertical="top"/>
    </xf>
    <xf numFmtId="3" fontId="44" fillId="0" borderId="0" xfId="0" applyFont="1" applyFill="1" applyAlignment="1">
      <alignment vertical="top"/>
    </xf>
    <xf numFmtId="3" fontId="31" fillId="0" borderId="0" xfId="0" applyFont="1" applyFill="1" applyAlignment="1">
      <alignment horizontal="left" vertical="top"/>
    </xf>
    <xf numFmtId="3" fontId="23" fillId="0" borderId="0" xfId="0" quotePrefix="1" applyNumberFormat="1" applyFont="1" applyFill="1" applyBorder="1" applyAlignment="1">
      <alignment horizontal="right" vertical="top"/>
    </xf>
    <xf numFmtId="3" fontId="24" fillId="0" borderId="0" xfId="0" quotePrefix="1" applyNumberFormat="1" applyFont="1" applyFill="1" applyBorder="1" applyAlignment="1">
      <alignment horizontal="right" vertical="top"/>
    </xf>
    <xf numFmtId="3" fontId="30" fillId="0" borderId="0" xfId="0" applyNumberFormat="1" applyFont="1" applyFill="1" applyBorder="1" applyAlignment="1">
      <alignment vertical="top"/>
    </xf>
    <xf numFmtId="3" fontId="31" fillId="0" borderId="0" xfId="0" applyNumberFormat="1" applyFont="1" applyFill="1" applyBorder="1" applyAlignment="1">
      <alignment vertical="top"/>
    </xf>
    <xf numFmtId="3" fontId="31" fillId="0" borderId="0" xfId="0" applyFont="1" applyFill="1" applyAlignment="1">
      <alignment horizontal="right" vertical="top"/>
    </xf>
    <xf numFmtId="3" fontId="31" fillId="0" borderId="0" xfId="0" applyFont="1" applyFill="1" applyAlignment="1">
      <alignment vertical="top" wrapText="1"/>
    </xf>
    <xf numFmtId="3" fontId="44" fillId="0" borderId="0" xfId="0" applyFont="1" applyFill="1" applyAlignment="1">
      <alignment wrapText="1"/>
    </xf>
    <xf numFmtId="3" fontId="48" fillId="0" borderId="0" xfId="4" applyFont="1" applyFill="1" applyBorder="1" applyAlignment="1"/>
    <xf numFmtId="3" fontId="48" fillId="0" borderId="0" xfId="4" applyFont="1" applyFill="1" applyBorder="1" applyAlignment="1">
      <alignment horizontal="right" wrapText="1"/>
    </xf>
    <xf numFmtId="3" fontId="30" fillId="0" borderId="0" xfId="0" applyNumberFormat="1" applyFont="1" applyFill="1" applyBorder="1" applyAlignment="1">
      <alignment horizontal="right" vertical="top"/>
    </xf>
    <xf numFmtId="3" fontId="31" fillId="0" borderId="0" xfId="0" applyNumberFormat="1" applyFont="1" applyFill="1" applyBorder="1" applyAlignment="1">
      <alignment horizontal="right" vertical="top"/>
    </xf>
    <xf numFmtId="3" fontId="31" fillId="0" borderId="0" xfId="0" applyFont="1" applyFill="1" applyAlignment="1">
      <alignment horizontal="center"/>
    </xf>
    <xf numFmtId="3" fontId="31" fillId="0" borderId="0" xfId="0" applyFont="1"/>
    <xf numFmtId="3" fontId="31" fillId="0" borderId="0" xfId="0" applyFont="1" applyFill="1" applyAlignment="1">
      <alignment horizontal="center" vertical="top"/>
    </xf>
    <xf numFmtId="3" fontId="31" fillId="0" borderId="0" xfId="0" applyFont="1" applyFill="1" applyAlignment="1">
      <alignment horizontal="left"/>
    </xf>
    <xf numFmtId="0" fontId="31" fillId="0" borderId="0" xfId="1" applyFont="1" applyFill="1" applyAlignment="1">
      <alignment vertical="top"/>
    </xf>
    <xf numFmtId="0" fontId="31" fillId="0" borderId="0" xfId="1" applyFont="1" applyFill="1" applyAlignment="1">
      <alignment horizontal="center" vertical="top"/>
    </xf>
    <xf numFmtId="3" fontId="31" fillId="0" borderId="0" xfId="0" quotePrefix="1" applyFont="1" applyFill="1" applyAlignment="1">
      <alignment horizontal="left"/>
    </xf>
    <xf numFmtId="3" fontId="31" fillId="0" borderId="0" xfId="0" applyFont="1" applyFill="1" applyBorder="1" applyAlignment="1">
      <alignment horizontal="center"/>
    </xf>
    <xf numFmtId="3" fontId="50" fillId="0" borderId="0" xfId="0" applyFont="1" applyFill="1" applyBorder="1" applyAlignment="1">
      <alignment horizontal="right" vertical="top"/>
    </xf>
    <xf numFmtId="3" fontId="49" fillId="0" borderId="0" xfId="0" applyFont="1" applyFill="1" applyBorder="1" applyAlignment="1">
      <alignment horizontal="right" vertical="top"/>
    </xf>
    <xf numFmtId="3" fontId="49" fillId="0" borderId="0" xfId="0" applyFont="1" applyFill="1" applyBorder="1"/>
    <xf numFmtId="3" fontId="50" fillId="0" borderId="0" xfId="0" applyFont="1" applyFill="1" applyBorder="1" applyAlignment="1">
      <alignment vertical="top"/>
    </xf>
    <xf numFmtId="3" fontId="50" fillId="0" borderId="0" xfId="0" applyFont="1" applyFill="1" applyBorder="1" applyAlignment="1">
      <alignment horizontal="left"/>
    </xf>
    <xf numFmtId="3" fontId="33" fillId="0" borderId="0" xfId="0" applyFont="1" applyFill="1"/>
    <xf numFmtId="3" fontId="49" fillId="0" borderId="0" xfId="0" applyNumberFormat="1" applyFont="1" applyFill="1" applyBorder="1" applyAlignment="1">
      <alignment horizontal="right"/>
    </xf>
    <xf numFmtId="3" fontId="50" fillId="0" borderId="0" xfId="0" applyNumberFormat="1" applyFont="1" applyFill="1" applyBorder="1" applyAlignment="1">
      <alignment horizontal="right"/>
    </xf>
    <xf numFmtId="3" fontId="49" fillId="0" borderId="0" xfId="6" applyNumberFormat="1" applyFont="1" applyFill="1" applyBorder="1" applyAlignment="1">
      <alignment vertical="center"/>
    </xf>
    <xf numFmtId="3" fontId="49" fillId="0" borderId="0" xfId="6" applyNumberFormat="1" applyFont="1" applyFill="1" applyBorder="1" applyAlignment="1">
      <alignment vertical="top"/>
    </xf>
    <xf numFmtId="3" fontId="50" fillId="0" borderId="0" xfId="6" applyNumberFormat="1" applyFont="1" applyFill="1" applyBorder="1" applyAlignment="1">
      <alignment vertical="center"/>
    </xf>
    <xf numFmtId="167" fontId="61" fillId="0" borderId="0" xfId="0" applyNumberFormat="1" applyFont="1" applyFill="1" applyAlignment="1"/>
    <xf numFmtId="3" fontId="62" fillId="0" borderId="0" xfId="0" applyFont="1" applyFill="1" applyAlignment="1">
      <alignment vertical="top"/>
    </xf>
    <xf numFmtId="3" fontId="0" fillId="0" borderId="0" xfId="0" applyBorder="1"/>
    <xf numFmtId="3" fontId="31" fillId="0" borderId="0" xfId="0" applyFont="1" applyBorder="1" applyAlignment="1">
      <alignment vertical="top" wrapText="1"/>
    </xf>
    <xf numFmtId="3" fontId="24" fillId="0" borderId="0" xfId="0" applyFont="1" applyFill="1" applyBorder="1" applyAlignment="1">
      <alignment horizontal="right"/>
    </xf>
    <xf numFmtId="3" fontId="23" fillId="0" borderId="0" xfId="0" applyFont="1" applyFill="1" applyBorder="1" applyAlignment="1"/>
    <xf numFmtId="3" fontId="31" fillId="0" borderId="0" xfId="0" applyFont="1" applyFill="1" applyBorder="1" applyAlignment="1"/>
    <xf numFmtId="3" fontId="26" fillId="0" borderId="0" xfId="0" applyFont="1" applyFill="1" applyBorder="1" applyAlignment="1">
      <alignment horizontal="right"/>
    </xf>
    <xf numFmtId="10" fontId="24" fillId="0" borderId="0" xfId="7" applyNumberFormat="1" applyFont="1" applyFill="1" applyBorder="1" applyAlignment="1">
      <alignment horizontal="right"/>
    </xf>
    <xf numFmtId="3" fontId="69" fillId="0" borderId="0" xfId="0" applyFont="1" applyFill="1" applyAlignment="1"/>
    <xf numFmtId="3" fontId="24" fillId="0" borderId="0" xfId="0" applyFont="1" applyFill="1" applyAlignment="1"/>
    <xf numFmtId="3" fontId="24" fillId="0" borderId="0" xfId="0" applyFont="1" applyFill="1" applyBorder="1" applyAlignment="1"/>
    <xf numFmtId="3" fontId="23" fillId="0" borderId="0" xfId="0" applyFont="1" applyFill="1" applyBorder="1" applyAlignment="1">
      <alignment vertical="center"/>
    </xf>
    <xf numFmtId="3" fontId="26" fillId="0" borderId="0" xfId="0" applyFont="1" applyFill="1" applyBorder="1" applyAlignment="1"/>
    <xf numFmtId="3" fontId="30" fillId="0" borderId="0" xfId="0" applyFont="1" applyFill="1" applyAlignment="1"/>
    <xf numFmtId="3" fontId="31" fillId="0" borderId="0" xfId="0" applyFont="1" applyFill="1" applyAlignment="1"/>
    <xf numFmtId="3" fontId="31" fillId="0" borderId="0" xfId="0" applyFont="1" applyFill="1" applyAlignment="1">
      <alignment horizontal="right"/>
    </xf>
    <xf numFmtId="3" fontId="30" fillId="0" borderId="0" xfId="0" applyFont="1" applyFill="1" applyAlignment="1">
      <alignment horizontal="right"/>
    </xf>
    <xf numFmtId="3" fontId="31" fillId="0" borderId="0" xfId="0" applyFont="1" applyFill="1" applyBorder="1" applyAlignment="1">
      <alignment horizontal="right"/>
    </xf>
    <xf numFmtId="3" fontId="30" fillId="0" borderId="0" xfId="0" applyFont="1" applyFill="1" applyBorder="1" applyAlignment="1"/>
    <xf numFmtId="3" fontId="34" fillId="0" borderId="0" xfId="0" applyFont="1" applyFill="1" applyBorder="1" applyAlignment="1"/>
    <xf numFmtId="3" fontId="21" fillId="0" borderId="0" xfId="4"/>
    <xf numFmtId="3" fontId="37" fillId="0" borderId="0" xfId="0" applyFont="1" applyFill="1" applyAlignment="1"/>
    <xf numFmtId="3" fontId="54" fillId="0" borderId="0" xfId="0" applyFont="1" applyFill="1" applyBorder="1" applyAlignment="1"/>
    <xf numFmtId="3" fontId="50" fillId="0" borderId="0" xfId="0" applyFont="1" applyFill="1" applyAlignment="1"/>
    <xf numFmtId="3" fontId="21" fillId="0" borderId="0" xfId="4" applyFill="1"/>
    <xf numFmtId="3" fontId="30" fillId="0" borderId="6" xfId="0" applyFont="1" applyFill="1" applyBorder="1" applyAlignment="1"/>
    <xf numFmtId="3" fontId="50" fillId="0" borderId="0" xfId="0" applyFont="1" applyFill="1" applyBorder="1" applyAlignment="1">
      <alignment horizontal="right"/>
    </xf>
    <xf numFmtId="3" fontId="50" fillId="0" borderId="0" xfId="0" applyFont="1" applyFill="1" applyBorder="1" applyAlignment="1"/>
    <xf numFmtId="3" fontId="63" fillId="0" borderId="0" xfId="0" applyFont="1" applyFill="1" applyBorder="1" applyAlignment="1"/>
    <xf numFmtId="3" fontId="55" fillId="0" borderId="0" xfId="0" applyFont="1" applyFill="1" applyAlignment="1">
      <alignment vertical="top" wrapText="1"/>
    </xf>
    <xf numFmtId="3" fontId="0" fillId="0" borderId="0" xfId="0" applyAlignment="1">
      <alignment vertical="top" wrapText="1"/>
    </xf>
    <xf numFmtId="3" fontId="0" fillId="0" borderId="0" xfId="0" applyFont="1" applyFill="1" applyBorder="1" applyAlignment="1">
      <alignment horizontal="right"/>
    </xf>
    <xf numFmtId="3" fontId="28" fillId="0" borderId="0" xfId="0" applyFont="1" applyFill="1" applyBorder="1" applyAlignment="1">
      <alignment horizontal="right"/>
    </xf>
    <xf numFmtId="3" fontId="28" fillId="0" borderId="0" xfId="0" applyFont="1" applyFill="1" applyBorder="1" applyAlignment="1"/>
    <xf numFmtId="1" fontId="28" fillId="0" borderId="0" xfId="3" quotePrefix="1" applyNumberFormat="1" applyFont="1" applyFill="1" applyBorder="1" applyAlignment="1"/>
    <xf numFmtId="1" fontId="28" fillId="0" borderId="0" xfId="3" quotePrefix="1" applyNumberFormat="1" applyFont="1" applyFill="1" applyBorder="1" applyAlignment="1">
      <alignment horizontal="center"/>
    </xf>
    <xf numFmtId="3" fontId="0" fillId="0" borderId="0" xfId="0" applyFont="1" applyFill="1" applyBorder="1" applyAlignment="1"/>
    <xf numFmtId="3" fontId="0" fillId="0" borderId="0" xfId="0" applyFont="1" applyFill="1" applyBorder="1"/>
    <xf numFmtId="3" fontId="28" fillId="0" borderId="0" xfId="0" applyFont="1" applyFill="1" applyBorder="1"/>
    <xf numFmtId="3" fontId="0" fillId="0" borderId="0" xfId="0" applyFont="1"/>
    <xf numFmtId="0" fontId="31" fillId="0" borderId="0" xfId="13">
      <alignment horizontal="left"/>
    </xf>
    <xf numFmtId="3" fontId="58" fillId="0" borderId="0" xfId="0" applyFont="1" applyAlignment="1"/>
    <xf numFmtId="3" fontId="30" fillId="0" borderId="0" xfId="0" applyFont="1" applyFill="1" applyBorder="1"/>
    <xf numFmtId="0" fontId="31" fillId="0" borderId="0" xfId="13" applyFont="1" applyFill="1">
      <alignment horizontal="left"/>
    </xf>
    <xf numFmtId="3" fontId="61" fillId="0" borderId="0" xfId="0" applyFont="1" applyAlignment="1">
      <alignment vertical="top" wrapText="1"/>
    </xf>
    <xf numFmtId="3" fontId="24" fillId="13" borderId="0" xfId="0" applyFont="1" applyFill="1" applyAlignment="1"/>
    <xf numFmtId="3" fontId="31" fillId="0" borderId="0" xfId="0" applyFont="1" applyFill="1" applyBorder="1" applyAlignment="1">
      <alignment vertical="top" wrapText="1"/>
    </xf>
    <xf numFmtId="3" fontId="31" fillId="0" borderId="0" xfId="0" applyFont="1" applyFill="1" applyBorder="1" applyAlignment="1">
      <alignment horizontal="right" vertical="top"/>
    </xf>
    <xf numFmtId="3" fontId="67" fillId="8" borderId="17" xfId="0" quotePrefix="1" applyNumberFormat="1" applyFont="1" applyFill="1" applyBorder="1" applyAlignment="1">
      <alignment horizontal="right"/>
    </xf>
    <xf numFmtId="3" fontId="24" fillId="0" borderId="0" xfId="0" applyFont="1" applyAlignment="1">
      <alignment horizontal="left" vertical="center"/>
    </xf>
    <xf numFmtId="3" fontId="42" fillId="0" borderId="0" xfId="0" applyFont="1" applyFill="1" applyAlignment="1"/>
    <xf numFmtId="3" fontId="31" fillId="0" borderId="0" xfId="0" applyFont="1" applyAlignment="1">
      <alignment vertical="top" wrapText="1"/>
    </xf>
    <xf numFmtId="3" fontId="31" fillId="0" borderId="0" xfId="0" applyFont="1" applyFill="1" applyAlignment="1">
      <alignment vertical="top" wrapText="1"/>
    </xf>
    <xf numFmtId="3" fontId="0" fillId="0" borderId="0" xfId="0" applyAlignment="1"/>
    <xf numFmtId="3" fontId="71" fillId="0" borderId="0" xfId="0" applyFont="1" applyAlignment="1">
      <alignment vertical="top" wrapText="1"/>
    </xf>
    <xf numFmtId="3" fontId="55" fillId="0" borderId="0" xfId="0" applyFont="1" applyFill="1" applyAlignment="1">
      <alignment wrapText="1"/>
    </xf>
    <xf numFmtId="3" fontId="58" fillId="0" borderId="0" xfId="0" applyFont="1" applyAlignment="1">
      <alignment wrapText="1"/>
    </xf>
    <xf numFmtId="3" fontId="55" fillId="0" borderId="0" xfId="0" applyFont="1" applyFill="1" applyAlignment="1"/>
    <xf numFmtId="3" fontId="37" fillId="0" borderId="0" xfId="4" applyFont="1"/>
    <xf numFmtId="3" fontId="37" fillId="0" borderId="0" xfId="0" applyFont="1" applyFill="1" applyBorder="1"/>
    <xf numFmtId="3" fontId="68" fillId="0" borderId="0" xfId="0" applyFont="1" applyFill="1" applyAlignment="1">
      <alignment horizontal="right"/>
    </xf>
    <xf numFmtId="3" fontId="80" fillId="0" borderId="0" xfId="0" applyFont="1" applyFill="1" applyAlignment="1"/>
    <xf numFmtId="3" fontId="0" fillId="0" borderId="0" xfId="0" applyAlignment="1">
      <alignment vertical="top" wrapText="1"/>
    </xf>
    <xf numFmtId="3" fontId="68" fillId="0" borderId="0" xfId="0" applyFont="1" applyFill="1" applyBorder="1"/>
    <xf numFmtId="3" fontId="67" fillId="0" borderId="0" xfId="0" quotePrefix="1" applyNumberFormat="1" applyFont="1" applyFill="1" applyBorder="1" applyAlignment="1">
      <alignment horizontal="right"/>
    </xf>
    <xf numFmtId="3" fontId="68" fillId="0" borderId="0" xfId="0" applyNumberFormat="1" applyFont="1" applyFill="1" applyBorder="1" applyAlignment="1">
      <alignment horizontal="right"/>
    </xf>
    <xf numFmtId="3" fontId="0" fillId="0" borderId="0" xfId="0" applyFill="1" applyBorder="1"/>
    <xf numFmtId="3" fontId="31" fillId="0" borderId="0" xfId="0" applyFont="1" applyAlignment="1">
      <alignment vertical="top" wrapText="1"/>
    </xf>
    <xf numFmtId="3" fontId="31" fillId="0" borderId="0" xfId="0" applyFont="1" applyFill="1" applyBorder="1" applyAlignment="1">
      <alignment vertical="top" wrapText="1"/>
    </xf>
    <xf numFmtId="3" fontId="81" fillId="0" borderId="0" xfId="0" applyFont="1" applyFill="1" applyAlignment="1">
      <alignment horizontal="right"/>
    </xf>
    <xf numFmtId="3" fontId="31" fillId="0" borderId="0" xfId="0" applyFont="1" applyAlignment="1">
      <alignment vertical="top" wrapText="1"/>
    </xf>
    <xf numFmtId="3" fontId="31" fillId="0" borderId="0" xfId="0" applyFont="1" applyAlignment="1">
      <alignment vertical="top" wrapText="1"/>
    </xf>
    <xf numFmtId="3" fontId="31" fillId="0" borderId="0" xfId="0" applyFont="1" applyFill="1" applyAlignment="1">
      <alignment vertical="top" wrapText="1"/>
    </xf>
    <xf numFmtId="3" fontId="0" fillId="0" borderId="0" xfId="0" applyAlignment="1">
      <alignment vertical="top" wrapText="1"/>
    </xf>
    <xf numFmtId="3" fontId="46" fillId="0" borderId="0" xfId="0" applyFont="1" applyAlignment="1">
      <alignment vertical="top" wrapText="1"/>
    </xf>
    <xf numFmtId="3" fontId="0" fillId="0" borderId="0" xfId="0" applyFont="1" applyAlignment="1"/>
    <xf numFmtId="3" fontId="83" fillId="0" borderId="0" xfId="0" applyFont="1" applyFill="1" applyAlignment="1">
      <alignment vertical="top"/>
    </xf>
    <xf numFmtId="3" fontId="87" fillId="0" borderId="0" xfId="0" applyFont="1" applyBorder="1" applyAlignment="1">
      <alignment vertical="top" wrapText="1"/>
    </xf>
    <xf numFmtId="3" fontId="88" fillId="0" borderId="0" xfId="0" applyFont="1" applyFill="1" applyBorder="1" applyAlignment="1">
      <alignment vertical="top" wrapText="1"/>
    </xf>
    <xf numFmtId="3" fontId="63" fillId="0" borderId="0" xfId="0" applyFont="1" applyFill="1" applyBorder="1" applyAlignment="1">
      <alignment vertical="top"/>
    </xf>
    <xf numFmtId="3" fontId="63" fillId="0" borderId="0" xfId="0" applyNumberFormat="1" applyFont="1" applyFill="1" applyBorder="1" applyAlignment="1">
      <alignment vertical="top"/>
    </xf>
    <xf numFmtId="3" fontId="23" fillId="0" borderId="0" xfId="2" applyFont="1" applyFill="1" applyAlignment="1"/>
    <xf numFmtId="3" fontId="32" fillId="0" borderId="0" xfId="0" applyFont="1" applyFill="1" applyBorder="1"/>
    <xf numFmtId="3" fontId="28" fillId="0" borderId="0" xfId="0" applyFont="1"/>
    <xf numFmtId="3" fontId="92" fillId="0" borderId="0" xfId="0" applyFont="1" applyFill="1" applyAlignment="1"/>
    <xf numFmtId="3" fontId="93" fillId="0" borderId="0" xfId="0" applyFont="1" applyFill="1" applyAlignment="1">
      <alignment vertical="top"/>
    </xf>
    <xf numFmtId="3" fontId="87" fillId="0" borderId="0" xfId="0" applyFont="1"/>
    <xf numFmtId="3" fontId="63" fillId="0" borderId="0" xfId="0" applyFont="1" applyFill="1" applyAlignment="1"/>
    <xf numFmtId="3" fontId="90" fillId="0" borderId="0" xfId="0" applyFont="1" applyFill="1" applyBorder="1" applyAlignment="1"/>
    <xf numFmtId="3" fontId="81" fillId="0" borderId="0" xfId="0" applyFont="1" applyFill="1" applyBorder="1" applyAlignment="1">
      <alignment horizontal="right"/>
    </xf>
    <xf numFmtId="3" fontId="31" fillId="0" borderId="6" xfId="0" applyFont="1" applyFill="1" applyBorder="1" applyAlignment="1"/>
    <xf numFmtId="3" fontId="73" fillId="0" borderId="0" xfId="0" applyFont="1" applyFill="1" applyBorder="1" applyAlignment="1">
      <alignment horizontal="right"/>
    </xf>
    <xf numFmtId="3" fontId="76" fillId="0" borderId="0" xfId="0" applyFont="1" applyFill="1" applyAlignment="1"/>
    <xf numFmtId="3" fontId="76" fillId="0" borderId="0" xfId="0" applyFont="1" applyFill="1" applyAlignment="1">
      <alignment horizontal="right"/>
    </xf>
    <xf numFmtId="3" fontId="68" fillId="0" borderId="0" xfId="0" applyFont="1" applyFill="1" applyAlignment="1"/>
    <xf numFmtId="3" fontId="68" fillId="0" borderId="0" xfId="0" applyFont="1" applyFill="1" applyBorder="1" applyAlignment="1">
      <alignment horizontal="right"/>
    </xf>
    <xf numFmtId="3" fontId="76" fillId="0" borderId="0" xfId="2" applyFont="1" applyFill="1" applyAlignment="1"/>
    <xf numFmtId="3" fontId="168" fillId="0" borderId="0" xfId="0" applyFont="1" applyFill="1" applyAlignment="1"/>
    <xf numFmtId="3" fontId="168" fillId="0" borderId="0" xfId="0" applyFont="1" applyFill="1" applyAlignment="1">
      <alignment horizontal="right"/>
    </xf>
    <xf numFmtId="168" fontId="168" fillId="0" borderId="0" xfId="0" applyNumberFormat="1" applyFont="1" applyFill="1" applyAlignment="1"/>
    <xf numFmtId="167" fontId="168" fillId="0" borderId="0" xfId="0" applyNumberFormat="1" applyFont="1" applyFill="1" applyAlignment="1"/>
    <xf numFmtId="3" fontId="168" fillId="0" borderId="0" xfId="0" applyFont="1" applyFill="1" applyBorder="1"/>
    <xf numFmtId="3" fontId="168" fillId="0" borderId="0" xfId="0" applyFont="1" applyFill="1" applyBorder="1" applyAlignment="1">
      <alignment horizontal="right"/>
    </xf>
    <xf numFmtId="167" fontId="168" fillId="0" borderId="0" xfId="0" applyNumberFormat="1" applyFont="1" applyFill="1" applyBorder="1" applyAlignment="1">
      <alignment horizontal="right"/>
    </xf>
    <xf numFmtId="3" fontId="67" fillId="0" borderId="0" xfId="0" applyNumberFormat="1" applyFont="1" applyFill="1" applyBorder="1" applyAlignment="1">
      <alignment horizontal="right"/>
    </xf>
    <xf numFmtId="167" fontId="68" fillId="0" borderId="0" xfId="0" applyNumberFormat="1" applyFont="1" applyFill="1" applyAlignment="1"/>
    <xf numFmtId="3" fontId="168" fillId="0" borderId="0" xfId="0" applyFont="1" applyFill="1" applyBorder="1" applyAlignment="1">
      <alignment horizontal="left" wrapText="1"/>
    </xf>
    <xf numFmtId="1" fontId="168" fillId="0" borderId="0" xfId="0" applyNumberFormat="1" applyFont="1" applyFill="1" applyBorder="1" applyAlignment="1">
      <alignment horizontal="right" wrapText="1"/>
    </xf>
    <xf numFmtId="3" fontId="172" fillId="0" borderId="0" xfId="0" applyFont="1"/>
    <xf numFmtId="3" fontId="63" fillId="0" borderId="0" xfId="0" applyFont="1" applyFill="1" applyBorder="1" applyAlignment="1">
      <alignment horizontal="right"/>
    </xf>
    <xf numFmtId="3" fontId="24" fillId="0" borderId="0" xfId="6" applyFont="1" applyFill="1" applyBorder="1" applyAlignment="1">
      <alignment vertical="top"/>
    </xf>
    <xf numFmtId="0" fontId="173" fillId="0" borderId="0" xfId="0" applyNumberFormat="1" applyFont="1" applyFill="1" applyAlignment="1">
      <alignment horizontal="left"/>
    </xf>
    <xf numFmtId="3" fontId="31" fillId="0" borderId="0" xfId="0" applyFont="1" applyAlignment="1">
      <alignment vertical="top" wrapText="1"/>
    </xf>
    <xf numFmtId="3" fontId="24" fillId="0" borderId="0" xfId="0" applyFont="1" applyFill="1" applyAlignment="1"/>
    <xf numFmtId="3" fontId="31" fillId="0" borderId="0" xfId="0" applyFont="1" applyFill="1" applyAlignment="1">
      <alignment vertical="top" wrapText="1"/>
    </xf>
    <xf numFmtId="3" fontId="31" fillId="0" borderId="0" xfId="0" applyFont="1" applyFill="1" applyAlignment="1">
      <alignment horizontal="left" vertical="top" wrapText="1"/>
    </xf>
    <xf numFmtId="3" fontId="24" fillId="0" borderId="0" xfId="0" applyFont="1" applyFill="1" applyAlignment="1"/>
    <xf numFmtId="3" fontId="31" fillId="0" borderId="0" xfId="0" applyFont="1" applyFill="1" applyAlignment="1">
      <alignment vertical="top" wrapText="1"/>
    </xf>
    <xf numFmtId="3" fontId="24" fillId="0" borderId="0" xfId="0" applyFont="1" applyFill="1" applyAlignment="1"/>
    <xf numFmtId="3" fontId="64" fillId="0" borderId="0" xfId="0" applyFont="1" applyFill="1" applyAlignment="1">
      <alignment vertical="top" wrapText="1"/>
    </xf>
    <xf numFmtId="3" fontId="64" fillId="0" borderId="0" xfId="0" applyFont="1" applyFill="1" applyAlignment="1">
      <alignment vertical="top"/>
    </xf>
    <xf numFmtId="3" fontId="50" fillId="0" borderId="0" xfId="3" applyFont="1" applyFill="1" applyBorder="1" applyAlignment="1">
      <alignment horizontal="left" vertical="top" indent="1"/>
    </xf>
    <xf numFmtId="1" fontId="49" fillId="0" borderId="0" xfId="0" applyNumberFormat="1" applyFont="1" applyFill="1" applyBorder="1" applyAlignment="1">
      <alignment horizontal="right" vertical="top" wrapText="1"/>
    </xf>
    <xf numFmtId="1" fontId="49" fillId="0" borderId="0" xfId="0" applyNumberFormat="1" applyFont="1" applyFill="1" applyBorder="1" applyAlignment="1">
      <alignment horizontal="right" wrapText="1"/>
    </xf>
    <xf numFmtId="1" fontId="50" fillId="0" borderId="0" xfId="0" applyNumberFormat="1" applyFont="1" applyFill="1" applyBorder="1" applyAlignment="1">
      <alignment horizontal="right" wrapText="1"/>
    </xf>
    <xf numFmtId="3" fontId="24" fillId="0" borderId="0" xfId="0" applyFont="1" applyFill="1" applyAlignment="1"/>
    <xf numFmtId="3" fontId="176" fillId="0" borderId="0" xfId="0" applyFont="1" applyFill="1" applyBorder="1" applyAlignment="1">
      <alignment vertical="top" wrapText="1"/>
    </xf>
    <xf numFmtId="3" fontId="176" fillId="0" borderId="0" xfId="0" applyFont="1" applyAlignment="1">
      <alignment vertical="top" wrapText="1"/>
    </xf>
    <xf numFmtId="3" fontId="84" fillId="0" borderId="0" xfId="0" applyFont="1" applyFill="1" applyAlignment="1">
      <alignment vertical="top" wrapText="1"/>
    </xf>
    <xf numFmtId="3" fontId="82" fillId="0" borderId="0" xfId="0" applyFont="1" applyAlignment="1">
      <alignment vertical="top" wrapText="1"/>
    </xf>
    <xf numFmtId="3" fontId="175" fillId="0" borderId="0" xfId="0" applyFont="1"/>
    <xf numFmtId="3" fontId="31" fillId="0" borderId="0" xfId="0" applyFont="1" applyAlignment="1">
      <alignment vertical="top" wrapText="1"/>
    </xf>
    <xf numFmtId="3" fontId="31" fillId="0" borderId="0" xfId="0" applyFont="1" applyFill="1" applyAlignment="1">
      <alignment vertical="top" wrapText="1"/>
    </xf>
    <xf numFmtId="3" fontId="31" fillId="0" borderId="0" xfId="0" applyFont="1" applyAlignment="1">
      <alignment wrapText="1"/>
    </xf>
    <xf numFmtId="3" fontId="31" fillId="0" borderId="0" xfId="0" applyFont="1" applyFill="1" applyAlignment="1">
      <alignment wrapText="1"/>
    </xf>
    <xf numFmtId="3" fontId="82" fillId="0" borderId="0" xfId="0" applyFont="1" applyAlignment="1">
      <alignment vertical="top" wrapText="1"/>
    </xf>
    <xf numFmtId="3" fontId="84" fillId="0" borderId="0" xfId="0" applyFont="1" applyFill="1" applyBorder="1" applyAlignment="1">
      <alignment vertical="top" wrapText="1"/>
    </xf>
    <xf numFmtId="3" fontId="0" fillId="0" borderId="0" xfId="0" applyFont="1" applyAlignment="1">
      <alignment vertical="top" wrapText="1"/>
    </xf>
    <xf numFmtId="3" fontId="64" fillId="0" borderId="0" xfId="0" applyFont="1" applyFill="1" applyBorder="1" applyAlignment="1">
      <alignment horizontal="right"/>
    </xf>
    <xf numFmtId="3" fontId="21" fillId="0" borderId="0" xfId="4" applyBorder="1"/>
    <xf numFmtId="3" fontId="33" fillId="0" borderId="0" xfId="0" applyFont="1" applyBorder="1"/>
    <xf numFmtId="3" fontId="31" fillId="0" borderId="0" xfId="0" applyFont="1" applyAlignment="1">
      <alignment vertical="top" wrapText="1"/>
    </xf>
    <xf numFmtId="3" fontId="171" fillId="0" borderId="0" xfId="0" applyFont="1" applyFill="1" applyAlignment="1"/>
    <xf numFmtId="3" fontId="31" fillId="0" borderId="0" xfId="0" applyFont="1" applyAlignment="1">
      <alignment vertical="top" wrapText="1"/>
    </xf>
    <xf numFmtId="3" fontId="31" fillId="0" borderId="0" xfId="0" applyFont="1" applyFill="1" applyAlignment="1">
      <alignment vertical="top" wrapText="1"/>
    </xf>
    <xf numFmtId="3" fontId="65" fillId="0" borderId="0" xfId="0" applyFont="1" applyFill="1" applyAlignment="1">
      <alignment horizontal="right"/>
    </xf>
    <xf numFmtId="3" fontId="31" fillId="0" borderId="0" xfId="0" applyFont="1" applyFill="1" applyAlignment="1">
      <alignment vertical="top" wrapText="1"/>
    </xf>
    <xf numFmtId="3" fontId="31" fillId="0" borderId="0" xfId="0" applyFont="1" applyFill="1" applyAlignment="1">
      <alignment horizontal="left" wrapText="1"/>
    </xf>
    <xf numFmtId="3" fontId="71" fillId="0" borderId="0" xfId="0" applyFont="1"/>
    <xf numFmtId="3" fontId="94" fillId="0" borderId="0" xfId="6272" applyFont="1"/>
    <xf numFmtId="3" fontId="64" fillId="0" borderId="0" xfId="0" applyFont="1" applyFill="1" applyBorder="1"/>
    <xf numFmtId="3" fontId="31" fillId="0" borderId="0" xfId="0" applyFont="1" applyFill="1" applyAlignment="1">
      <alignment horizontal="left" vertical="top" wrapText="1"/>
    </xf>
    <xf numFmtId="3" fontId="0" fillId="0" borderId="0" xfId="0"/>
    <xf numFmtId="3" fontId="23" fillId="0" borderId="0" xfId="0" applyFont="1" applyFill="1" applyAlignment="1"/>
    <xf numFmtId="3" fontId="24" fillId="0" borderId="0" xfId="0" applyFont="1" applyFill="1" applyBorder="1" applyAlignment="1"/>
    <xf numFmtId="3" fontId="23" fillId="0" borderId="0" xfId="0" applyFont="1" applyFill="1" applyAlignment="1">
      <alignment horizontal="right"/>
    </xf>
    <xf numFmtId="3" fontId="29" fillId="0" borderId="0" xfId="0" applyFont="1" applyFill="1" applyBorder="1" applyAlignment="1">
      <alignment vertical="top" wrapText="1"/>
    </xf>
    <xf numFmtId="3" fontId="30" fillId="0" borderId="0" xfId="0" applyFont="1" applyFill="1" applyAlignment="1"/>
    <xf numFmtId="3" fontId="31" fillId="0" borderId="0" xfId="0" applyFont="1" applyFill="1" applyAlignment="1"/>
    <xf numFmtId="3" fontId="21" fillId="0" borderId="0" xfId="4"/>
    <xf numFmtId="3" fontId="0" fillId="0" borderId="0" xfId="0" applyBorder="1"/>
    <xf numFmtId="3" fontId="81" fillId="0" borderId="0" xfId="0" applyFont="1" applyFill="1" applyAlignment="1">
      <alignment horizontal="right"/>
    </xf>
    <xf numFmtId="3" fontId="85" fillId="0" borderId="0" xfId="0" applyFont="1" applyFill="1" applyAlignment="1">
      <alignment horizontal="left" wrapText="1"/>
    </xf>
    <xf numFmtId="3" fontId="83" fillId="0" borderId="0" xfId="0" applyFont="1" applyFill="1" applyAlignment="1">
      <alignment wrapText="1"/>
    </xf>
    <xf numFmtId="3" fontId="86" fillId="0" borderId="0" xfId="0" applyFont="1" applyAlignment="1">
      <alignment wrapText="1"/>
    </xf>
    <xf numFmtId="3" fontId="31" fillId="0" borderId="0" xfId="0" applyFont="1" applyFill="1" applyBorder="1" applyAlignment="1">
      <alignment vertical="top" wrapText="1"/>
    </xf>
    <xf numFmtId="3" fontId="31" fillId="0" borderId="0" xfId="0" applyFont="1" applyFill="1" applyAlignment="1">
      <alignment vertical="top" wrapText="1"/>
    </xf>
    <xf numFmtId="3" fontId="31" fillId="0" borderId="0" xfId="0" applyFont="1" applyAlignment="1">
      <alignment wrapText="1"/>
    </xf>
    <xf numFmtId="3" fontId="204" fillId="0" borderId="0" xfId="0" applyFont="1" applyFill="1" applyBorder="1" applyAlignment="1"/>
    <xf numFmtId="3" fontId="200" fillId="0" borderId="0" xfId="0" applyFont="1" applyFill="1" applyAlignment="1">
      <alignment vertical="top" wrapText="1"/>
    </xf>
    <xf numFmtId="3" fontId="203" fillId="0" borderId="0" xfId="0" applyFont="1" applyFill="1" applyAlignment="1"/>
    <xf numFmtId="3" fontId="202" fillId="0" borderId="0" xfId="0" applyFont="1" applyFill="1" applyBorder="1" applyAlignment="1">
      <alignment horizontal="right"/>
    </xf>
    <xf numFmtId="3" fontId="202" fillId="0" borderId="0" xfId="0" applyFont="1" applyFill="1" applyAlignment="1"/>
    <xf numFmtId="3" fontId="201" fillId="0" borderId="0" xfId="0" applyFont="1" applyAlignment="1">
      <alignment wrapText="1"/>
    </xf>
    <xf numFmtId="3" fontId="205" fillId="0" borderId="0" xfId="0" applyFont="1" applyFill="1" applyAlignment="1">
      <alignment wrapText="1"/>
    </xf>
    <xf numFmtId="3" fontId="207" fillId="0" borderId="0" xfId="0" applyFont="1" applyAlignment="1">
      <alignment wrapText="1"/>
    </xf>
    <xf numFmtId="3" fontId="31" fillId="0" borderId="0" xfId="0" applyFont="1" applyAlignment="1">
      <alignment vertical="top" wrapText="1"/>
    </xf>
    <xf numFmtId="3" fontId="31" fillId="0" borderId="0" xfId="0" applyFont="1" applyFill="1" applyAlignment="1">
      <alignment vertical="top" wrapText="1"/>
    </xf>
    <xf numFmtId="3" fontId="0" fillId="0" borderId="0" xfId="0" applyAlignment="1">
      <alignment wrapText="1"/>
    </xf>
    <xf numFmtId="0" fontId="64" fillId="0" borderId="0" xfId="13" applyFont="1">
      <alignment horizontal="left"/>
    </xf>
    <xf numFmtId="3" fontId="182" fillId="0" borderId="0" xfId="0" applyFont="1" applyAlignment="1">
      <alignment vertical="top" wrapText="1"/>
    </xf>
    <xf numFmtId="3" fontId="180" fillId="0" borderId="0" xfId="0" applyFont="1" applyFill="1" applyAlignment="1">
      <alignment vertical="top"/>
    </xf>
    <xf numFmtId="3" fontId="65" fillId="0" borderId="0" xfId="0" applyFont="1" applyFill="1" applyAlignment="1"/>
    <xf numFmtId="1" fontId="210" fillId="0" borderId="0" xfId="3" quotePrefix="1" applyNumberFormat="1" applyFont="1" applyFill="1" applyBorder="1" applyAlignment="1"/>
    <xf numFmtId="1" fontId="210" fillId="0" borderId="0" xfId="3" quotePrefix="1" applyNumberFormat="1" applyFont="1" applyFill="1" applyBorder="1" applyAlignment="1">
      <alignment horizontal="center"/>
    </xf>
    <xf numFmtId="3" fontId="210" fillId="0" borderId="0" xfId="0" applyFont="1" applyFill="1" applyBorder="1" applyAlignment="1"/>
    <xf numFmtId="3" fontId="0" fillId="0" borderId="0" xfId="0" applyFont="1" applyAlignment="1">
      <alignment vertical="top" wrapText="1"/>
    </xf>
    <xf numFmtId="3" fontId="30" fillId="0" borderId="0" xfId="0" applyFont="1" applyAlignment="1">
      <alignment horizontal="right"/>
    </xf>
    <xf numFmtId="3" fontId="59" fillId="0" borderId="7" xfId="0" applyFont="1" applyFill="1" applyBorder="1"/>
    <xf numFmtId="3" fontId="56" fillId="61" borderId="0" xfId="3" applyFont="1" applyFill="1" applyBorder="1"/>
    <xf numFmtId="3" fontId="41" fillId="61" borderId="0" xfId="0" applyFont="1" applyFill="1" applyBorder="1" applyAlignment="1">
      <alignment horizontal="right" wrapText="1"/>
    </xf>
    <xf numFmtId="1" fontId="41" fillId="61" borderId="0" xfId="0" applyNumberFormat="1" applyFont="1" applyFill="1" applyBorder="1" applyAlignment="1">
      <alignment horizontal="right" wrapText="1"/>
    </xf>
    <xf numFmtId="3" fontId="30" fillId="0" borderId="144" xfId="0" applyFont="1" applyFill="1" applyBorder="1"/>
    <xf numFmtId="3" fontId="30" fillId="0" borderId="147" xfId="0" applyFont="1" applyFill="1" applyBorder="1"/>
    <xf numFmtId="3" fontId="31" fillId="0" borderId="148" xfId="0" applyFont="1" applyFill="1" applyBorder="1" applyAlignment="1">
      <alignment horizontal="right"/>
    </xf>
    <xf numFmtId="3" fontId="30" fillId="0" borderId="149" xfId="0" applyFont="1" applyFill="1" applyBorder="1" applyAlignment="1"/>
    <xf numFmtId="3" fontId="31" fillId="0" borderId="149" xfId="0" applyFont="1" applyFill="1" applyBorder="1" applyAlignment="1"/>
    <xf numFmtId="3" fontId="31" fillId="0" borderId="148" xfId="0" applyFont="1" applyFill="1" applyBorder="1" applyAlignment="1"/>
    <xf numFmtId="3" fontId="31" fillId="0" borderId="147" xfId="0" applyFont="1" applyFill="1" applyBorder="1"/>
    <xf numFmtId="3" fontId="30" fillId="0" borderId="148" xfId="0" applyFont="1" applyFill="1" applyBorder="1" applyAlignment="1">
      <alignment horizontal="right"/>
    </xf>
    <xf numFmtId="3" fontId="31" fillId="0" borderId="147" xfId="0" applyFont="1" applyFill="1" applyBorder="1" applyAlignment="1">
      <alignment horizontal="left"/>
    </xf>
    <xf numFmtId="3" fontId="30" fillId="0" borderId="148" xfId="0" applyFont="1" applyFill="1" applyBorder="1" applyAlignment="1"/>
    <xf numFmtId="3" fontId="31" fillId="0" borderId="149" xfId="0" applyNumberFormat="1" applyFont="1" applyFill="1" applyBorder="1" applyAlignment="1"/>
    <xf numFmtId="3" fontId="31" fillId="0" borderId="148" xfId="0" applyNumberFormat="1" applyFont="1" applyFill="1" applyBorder="1" applyAlignment="1"/>
    <xf numFmtId="3" fontId="31" fillId="0" borderId="147" xfId="0" applyFont="1" applyFill="1" applyBorder="1" applyAlignment="1">
      <alignment horizontal="left" indent="1"/>
    </xf>
    <xf numFmtId="3" fontId="24" fillId="0" borderId="147" xfId="0" applyFont="1" applyFill="1" applyBorder="1"/>
    <xf numFmtId="3" fontId="31" fillId="0" borderId="149" xfId="0" applyFont="1" applyFill="1" applyBorder="1" applyAlignment="1">
      <alignment horizontal="right"/>
    </xf>
    <xf numFmtId="3" fontId="31" fillId="0" borderId="151" xfId="0" applyFont="1" applyFill="1" applyBorder="1" applyAlignment="1">
      <alignment horizontal="right"/>
    </xf>
    <xf numFmtId="3" fontId="30" fillId="0" borderId="147" xfId="0" applyFont="1" applyFill="1" applyBorder="1" applyAlignment="1">
      <alignment wrapText="1"/>
    </xf>
    <xf numFmtId="4" fontId="31" fillId="0" borderId="148" xfId="0" applyNumberFormat="1" applyFont="1" applyFill="1" applyBorder="1" applyAlignment="1"/>
    <xf numFmtId="3" fontId="31" fillId="0" borderId="145" xfId="0" applyFont="1" applyFill="1" applyBorder="1" applyAlignment="1">
      <alignment horizontal="right"/>
    </xf>
    <xf numFmtId="3" fontId="30" fillId="0" borderId="145" xfId="0" applyFont="1" applyFill="1" applyBorder="1" applyAlignment="1"/>
    <xf numFmtId="3" fontId="31" fillId="0" borderId="145" xfId="0" applyFont="1" applyFill="1" applyBorder="1" applyAlignment="1"/>
    <xf numFmtId="3" fontId="31" fillId="0" borderId="153" xfId="0" applyFont="1" applyFill="1" applyBorder="1" applyAlignment="1">
      <alignment horizontal="left"/>
    </xf>
    <xf numFmtId="3" fontId="31" fillId="0" borderId="152" xfId="0" applyFont="1" applyFill="1" applyBorder="1" applyAlignment="1">
      <alignment horizontal="right"/>
    </xf>
    <xf numFmtId="3" fontId="31" fillId="0" borderId="154" xfId="0" applyFont="1" applyFill="1" applyBorder="1" applyAlignment="1"/>
    <xf numFmtId="3" fontId="31" fillId="0" borderId="152" xfId="0" applyFont="1" applyFill="1" applyBorder="1" applyAlignment="1"/>
    <xf numFmtId="3" fontId="31" fillId="62" borderId="150" xfId="0" applyFont="1" applyFill="1" applyBorder="1" applyAlignment="1">
      <alignment horizontal="right"/>
    </xf>
    <xf numFmtId="3" fontId="31" fillId="0" borderId="156" xfId="0" applyFont="1" applyFill="1" applyBorder="1" applyAlignment="1">
      <alignment horizontal="left"/>
    </xf>
    <xf numFmtId="3" fontId="31" fillId="0" borderId="157" xfId="0" applyFont="1" applyFill="1" applyBorder="1" applyAlignment="1">
      <alignment horizontal="right"/>
    </xf>
    <xf numFmtId="3" fontId="31" fillId="0" borderId="158" xfId="0" applyFont="1" applyFill="1" applyBorder="1" applyAlignment="1"/>
    <xf numFmtId="3" fontId="31" fillId="0" borderId="157" xfId="0" applyFont="1" applyFill="1" applyBorder="1" applyAlignment="1"/>
    <xf numFmtId="3" fontId="31" fillId="0" borderId="153" xfId="0" applyFont="1" applyFill="1" applyBorder="1" applyAlignment="1">
      <alignment horizontal="left" indent="1"/>
    </xf>
    <xf numFmtId="3" fontId="31" fillId="0" borderId="144" xfId="0" applyFont="1" applyFill="1" applyBorder="1"/>
    <xf numFmtId="3" fontId="31" fillId="0" borderId="160" xfId="0" applyFont="1" applyFill="1" applyBorder="1" applyAlignment="1">
      <alignment horizontal="right"/>
    </xf>
    <xf numFmtId="3" fontId="31" fillId="62" borderId="161" xfId="0" applyFont="1" applyFill="1" applyBorder="1" applyAlignment="1"/>
    <xf numFmtId="3" fontId="30" fillId="0" borderId="159" xfId="0" applyFont="1" applyFill="1" applyBorder="1" applyAlignment="1">
      <alignment horizontal="right"/>
    </xf>
    <xf numFmtId="3" fontId="31" fillId="0" borderId="163" xfId="0" applyFont="1" applyFill="1" applyBorder="1" applyAlignment="1">
      <alignment horizontal="right"/>
    </xf>
    <xf numFmtId="3" fontId="31" fillId="0" borderId="162" xfId="0" applyFont="1" applyFill="1" applyBorder="1" applyAlignment="1">
      <alignment horizontal="left" indent="1"/>
    </xf>
    <xf numFmtId="3" fontId="31" fillId="0" borderId="164" xfId="0" applyFont="1" applyFill="1" applyBorder="1" applyAlignment="1">
      <alignment horizontal="right"/>
    </xf>
    <xf numFmtId="3" fontId="30" fillId="0" borderId="148" xfId="0" applyNumberFormat="1" applyFont="1" applyFill="1" applyBorder="1" applyAlignment="1"/>
    <xf numFmtId="3" fontId="31" fillId="0" borderId="152" xfId="0" applyNumberFormat="1" applyFont="1" applyFill="1" applyBorder="1" applyAlignment="1"/>
    <xf numFmtId="3" fontId="31" fillId="0" borderId="159" xfId="0" applyNumberFormat="1" applyFont="1" applyFill="1" applyBorder="1" applyAlignment="1"/>
    <xf numFmtId="3" fontId="30" fillId="0" borderId="145" xfId="0" applyNumberFormat="1" applyFont="1" applyFill="1" applyBorder="1" applyAlignment="1"/>
    <xf numFmtId="3" fontId="212" fillId="0" borderId="0" xfId="0" applyFont="1" applyFill="1" applyAlignment="1">
      <alignment wrapText="1"/>
    </xf>
    <xf numFmtId="3" fontId="31" fillId="62" borderId="149" xfId="0" applyFont="1" applyFill="1" applyBorder="1" applyAlignment="1"/>
    <xf numFmtId="3" fontId="31" fillId="62" borderId="154" xfId="0" applyFont="1" applyFill="1" applyBorder="1" applyAlignment="1"/>
    <xf numFmtId="3" fontId="31" fillId="62" borderId="145" xfId="0" applyFont="1" applyFill="1" applyBorder="1" applyAlignment="1"/>
    <xf numFmtId="3" fontId="31" fillId="62" borderId="148" xfId="0" applyFont="1" applyFill="1" applyBorder="1" applyAlignment="1"/>
    <xf numFmtId="3" fontId="31" fillId="62" borderId="149" xfId="0" applyNumberFormat="1" applyFont="1" applyFill="1" applyBorder="1" applyAlignment="1"/>
    <xf numFmtId="3" fontId="31" fillId="62" borderId="158" xfId="0" applyFont="1" applyFill="1" applyBorder="1" applyAlignment="1"/>
    <xf numFmtId="3" fontId="31" fillId="62" borderId="149" xfId="0" applyFont="1" applyFill="1" applyBorder="1" applyAlignment="1">
      <alignment horizontal="right"/>
    </xf>
    <xf numFmtId="3" fontId="31" fillId="62" borderId="159" xfId="0" applyFont="1" applyFill="1" applyBorder="1" applyAlignment="1">
      <alignment horizontal="right"/>
    </xf>
    <xf numFmtId="4" fontId="31" fillId="62" borderId="150" xfId="0" applyNumberFormat="1" applyFont="1" applyFill="1" applyBorder="1" applyAlignment="1"/>
    <xf numFmtId="3" fontId="56" fillId="61" borderId="166" xfId="3" applyFont="1" applyFill="1" applyBorder="1"/>
    <xf numFmtId="3" fontId="41" fillId="61" borderId="166" xfId="0" applyFont="1" applyFill="1" applyBorder="1" applyAlignment="1">
      <alignment horizontal="right"/>
    </xf>
    <xf numFmtId="3" fontId="41" fillId="61" borderId="166" xfId="0" applyFont="1" applyFill="1" applyBorder="1" applyAlignment="1">
      <alignment horizontal="right" wrapText="1"/>
    </xf>
    <xf numFmtId="1" fontId="41" fillId="61" borderId="166" xfId="0" applyNumberFormat="1" applyFont="1" applyFill="1" applyBorder="1" applyAlignment="1">
      <alignment horizontal="right" wrapText="1"/>
    </xf>
    <xf numFmtId="3" fontId="89" fillId="61" borderId="0" xfId="0" applyFont="1" applyFill="1" applyBorder="1" applyAlignment="1">
      <alignment horizontal="right"/>
    </xf>
    <xf numFmtId="3" fontId="31" fillId="62" borderId="150" xfId="0" applyNumberFormat="1" applyFont="1" applyFill="1" applyBorder="1" applyAlignment="1"/>
    <xf numFmtId="3" fontId="31" fillId="62" borderId="155" xfId="0" applyNumberFormat="1" applyFont="1" applyFill="1" applyBorder="1" applyAlignment="1"/>
    <xf numFmtId="3" fontId="31" fillId="62" borderId="165" xfId="0" applyNumberFormat="1" applyFont="1" applyFill="1" applyBorder="1" applyAlignment="1"/>
    <xf numFmtId="3" fontId="0" fillId="9" borderId="147" xfId="0" applyFont="1" applyFill="1" applyBorder="1"/>
    <xf numFmtId="3" fontId="0" fillId="9" borderId="149" xfId="0" applyFont="1" applyFill="1" applyBorder="1"/>
    <xf numFmtId="3" fontId="31" fillId="9" borderId="148" xfId="0" applyFont="1" applyFill="1" applyBorder="1"/>
    <xf numFmtId="3" fontId="30" fillId="9" borderId="148" xfId="0" applyFont="1" applyFill="1" applyBorder="1"/>
    <xf numFmtId="3" fontId="30" fillId="9" borderId="147" xfId="0" applyFont="1" applyFill="1" applyBorder="1"/>
    <xf numFmtId="3" fontId="31" fillId="9" borderId="149" xfId="0" applyFont="1" applyFill="1" applyBorder="1" applyAlignment="1">
      <alignment horizontal="right"/>
    </xf>
    <xf numFmtId="3" fontId="31" fillId="9" borderId="148" xfId="0" applyFont="1" applyFill="1" applyBorder="1" applyAlignment="1">
      <alignment horizontal="right"/>
    </xf>
    <xf numFmtId="3" fontId="30" fillId="9" borderId="148" xfId="0" applyFont="1" applyFill="1" applyBorder="1" applyAlignment="1">
      <alignment horizontal="right"/>
    </xf>
    <xf numFmtId="3" fontId="31" fillId="9" borderId="147" xfId="0" applyFont="1" applyFill="1" applyBorder="1"/>
    <xf numFmtId="3" fontId="31" fillId="9" borderId="149" xfId="0" applyFont="1" applyFill="1" applyBorder="1"/>
    <xf numFmtId="3" fontId="31" fillId="9" borderId="147" xfId="0" applyFont="1" applyFill="1" applyBorder="1" applyAlignment="1">
      <alignment horizontal="left" indent="1"/>
    </xf>
    <xf numFmtId="3" fontId="31" fillId="9" borderId="148" xfId="0" quotePrefix="1" applyFont="1" applyFill="1" applyBorder="1" applyAlignment="1">
      <alignment horizontal="right"/>
    </xf>
    <xf numFmtId="3" fontId="31" fillId="9" borderId="147" xfId="0" applyFont="1" applyFill="1" applyBorder="1" applyAlignment="1">
      <alignment wrapText="1"/>
    </xf>
    <xf numFmtId="3" fontId="31" fillId="9" borderId="145" xfId="0" applyFont="1" applyFill="1" applyBorder="1" applyAlignment="1">
      <alignment horizontal="right"/>
    </xf>
    <xf numFmtId="3" fontId="30" fillId="9" borderId="145" xfId="0" applyFont="1" applyFill="1" applyBorder="1" applyAlignment="1">
      <alignment horizontal="right"/>
    </xf>
    <xf numFmtId="3" fontId="31" fillId="9" borderId="153" xfId="0" applyFont="1" applyFill="1" applyBorder="1" applyAlignment="1">
      <alignment horizontal="left" indent="1"/>
    </xf>
    <xf numFmtId="3" fontId="31" fillId="9" borderId="154" xfId="0" applyFont="1" applyFill="1" applyBorder="1"/>
    <xf numFmtId="3" fontId="31" fillId="9" borderId="152" xfId="0" applyFont="1" applyFill="1" applyBorder="1"/>
    <xf numFmtId="3" fontId="30" fillId="9" borderId="144" xfId="0" applyFont="1" applyFill="1" applyBorder="1"/>
    <xf numFmtId="3" fontId="31" fillId="9" borderId="152" xfId="0" applyFont="1" applyFill="1" applyBorder="1" applyAlignment="1">
      <alignment horizontal="right"/>
    </xf>
    <xf numFmtId="3" fontId="30" fillId="9" borderId="152" xfId="0" applyFont="1" applyFill="1" applyBorder="1" applyAlignment="1">
      <alignment horizontal="right"/>
    </xf>
    <xf numFmtId="3" fontId="31" fillId="9" borderId="153" xfId="0" applyFont="1" applyFill="1" applyBorder="1"/>
    <xf numFmtId="3" fontId="31" fillId="9" borderId="154" xfId="0" applyFont="1" applyFill="1" applyBorder="1" applyAlignment="1">
      <alignment horizontal="right"/>
    </xf>
    <xf numFmtId="3" fontId="31" fillId="62" borderId="148" xfId="0" applyFont="1" applyFill="1" applyBorder="1"/>
    <xf numFmtId="3" fontId="31" fillId="62" borderId="148" xfId="0" applyFont="1" applyFill="1" applyBorder="1" applyAlignment="1">
      <alignment horizontal="right"/>
    </xf>
    <xf numFmtId="3" fontId="31" fillId="62" borderId="148" xfId="0" quotePrefix="1" applyFont="1" applyFill="1" applyBorder="1" applyAlignment="1">
      <alignment horizontal="right"/>
    </xf>
    <xf numFmtId="3" fontId="31" fillId="62" borderId="152" xfId="0" applyFont="1" applyFill="1" applyBorder="1" applyAlignment="1">
      <alignment horizontal="right"/>
    </xf>
    <xf numFmtId="3" fontId="31" fillId="62" borderId="145" xfId="0" applyFont="1" applyFill="1" applyBorder="1" applyAlignment="1">
      <alignment horizontal="right"/>
    </xf>
    <xf numFmtId="3" fontId="31" fillId="62" borderId="152" xfId="0" applyFont="1" applyFill="1" applyBorder="1"/>
    <xf numFmtId="3" fontId="41" fillId="61" borderId="0" xfId="0" applyFont="1" applyFill="1" applyBorder="1" applyAlignment="1">
      <alignment horizontal="right"/>
    </xf>
    <xf numFmtId="3" fontId="31" fillId="9" borderId="167" xfId="0" applyFont="1" applyFill="1" applyBorder="1"/>
    <xf numFmtId="3" fontId="31" fillId="9" borderId="151" xfId="0" applyFont="1" applyFill="1" applyBorder="1"/>
    <xf numFmtId="3" fontId="31" fillId="9" borderId="148" xfId="0" applyFont="1" applyFill="1" applyBorder="1" applyAlignment="1">
      <alignment horizontal="center"/>
    </xf>
    <xf numFmtId="3" fontId="31" fillId="9" borderId="148" xfId="0" quotePrefix="1" applyFont="1" applyFill="1" applyBorder="1" applyAlignment="1">
      <alignment horizontal="center"/>
    </xf>
    <xf numFmtId="3" fontId="31" fillId="9" borderId="151" xfId="0" applyFont="1" applyFill="1" applyBorder="1" applyAlignment="1">
      <alignment horizontal="right"/>
    </xf>
    <xf numFmtId="3" fontId="31" fillId="9" borderId="167" xfId="0" applyNumberFormat="1" applyFont="1" applyFill="1" applyBorder="1"/>
    <xf numFmtId="3" fontId="31" fillId="9" borderId="151" xfId="0" applyNumberFormat="1" applyFont="1" applyFill="1" applyBorder="1"/>
    <xf numFmtId="3" fontId="64" fillId="9" borderId="167" xfId="0" applyNumberFormat="1" applyFont="1" applyFill="1" applyBorder="1"/>
    <xf numFmtId="3" fontId="64" fillId="9" borderId="151" xfId="0" applyNumberFormat="1" applyFont="1" applyFill="1" applyBorder="1"/>
    <xf numFmtId="3" fontId="31" fillId="9" borderId="147" xfId="2" applyFont="1" applyFill="1" applyBorder="1" applyAlignment="1"/>
    <xf numFmtId="3" fontId="30" fillId="9" borderId="167" xfId="0" quotePrefix="1" applyFont="1" applyFill="1" applyBorder="1" applyAlignment="1">
      <alignment horizontal="center"/>
    </xf>
    <xf numFmtId="3" fontId="30" fillId="9" borderId="151" xfId="0" quotePrefix="1" applyFont="1" applyFill="1" applyBorder="1" applyAlignment="1">
      <alignment horizontal="center"/>
    </xf>
    <xf numFmtId="3" fontId="31" fillId="9" borderId="148" xfId="3" applyFont="1" applyFill="1" applyBorder="1" applyAlignment="1">
      <alignment horizontal="right"/>
    </xf>
    <xf numFmtId="3" fontId="30" fillId="9" borderId="166" xfId="0" applyFont="1" applyFill="1" applyBorder="1"/>
    <xf numFmtId="3" fontId="30" fillId="9" borderId="160" xfId="0" applyFont="1" applyFill="1" applyBorder="1"/>
    <xf numFmtId="3" fontId="31" fillId="9" borderId="168" xfId="0" applyNumberFormat="1" applyFont="1" applyFill="1" applyBorder="1"/>
    <xf numFmtId="3" fontId="31" fillId="9" borderId="163" xfId="0" applyNumberFormat="1" applyFont="1" applyFill="1" applyBorder="1"/>
    <xf numFmtId="3" fontId="31" fillId="9" borderId="169" xfId="2" applyFont="1" applyFill="1" applyBorder="1" applyAlignment="1"/>
    <xf numFmtId="3" fontId="31" fillId="9" borderId="170" xfId="0" applyNumberFormat="1" applyFont="1" applyFill="1" applyBorder="1"/>
    <xf numFmtId="3" fontId="31" fillId="9" borderId="171" xfId="0" applyNumberFormat="1" applyFont="1" applyFill="1" applyBorder="1"/>
    <xf numFmtId="3" fontId="31" fillId="9" borderId="172" xfId="0" applyFont="1" applyFill="1" applyBorder="1" applyAlignment="1">
      <alignment horizontal="right"/>
    </xf>
    <xf numFmtId="3" fontId="30" fillId="9" borderId="166" xfId="0" applyNumberFormat="1" applyFont="1" applyFill="1" applyBorder="1"/>
    <xf numFmtId="3" fontId="30" fillId="9" borderId="160" xfId="0" applyNumberFormat="1" applyFont="1" applyFill="1" applyBorder="1"/>
    <xf numFmtId="3" fontId="31" fillId="9" borderId="162" xfId="0" applyFont="1" applyFill="1" applyBorder="1"/>
    <xf numFmtId="3" fontId="31" fillId="9" borderId="173" xfId="0" applyNumberFormat="1" applyFont="1" applyFill="1" applyBorder="1"/>
    <xf numFmtId="3" fontId="31" fillId="9" borderId="164" xfId="0" applyNumberFormat="1" applyFont="1" applyFill="1" applyBorder="1"/>
    <xf numFmtId="3" fontId="31" fillId="9" borderId="159" xfId="0" applyFont="1" applyFill="1" applyBorder="1" applyAlignment="1">
      <alignment horizontal="right"/>
    </xf>
    <xf numFmtId="3" fontId="30" fillId="9" borderId="153" xfId="0" applyFont="1" applyFill="1" applyBorder="1"/>
    <xf numFmtId="3" fontId="30" fillId="9" borderId="168" xfId="0" applyFont="1" applyFill="1" applyBorder="1"/>
    <xf numFmtId="3" fontId="30" fillId="9" borderId="163" xfId="0" applyFont="1" applyFill="1" applyBorder="1"/>
    <xf numFmtId="3" fontId="23" fillId="9" borderId="166" xfId="0" applyFont="1" applyFill="1" applyBorder="1" applyAlignment="1"/>
    <xf numFmtId="3" fontId="30" fillId="9" borderId="145" xfId="0" quotePrefix="1" applyFont="1" applyFill="1" applyBorder="1" applyAlignment="1">
      <alignment horizontal="right"/>
    </xf>
    <xf numFmtId="3" fontId="31" fillId="9" borderId="168" xfId="0" applyFont="1" applyFill="1" applyBorder="1"/>
    <xf numFmtId="3" fontId="31" fillId="9" borderId="163" xfId="0" applyFont="1" applyFill="1" applyBorder="1"/>
    <xf numFmtId="3" fontId="31" fillId="9" borderId="144" xfId="0" applyFont="1" applyFill="1" applyBorder="1"/>
    <xf numFmtId="3" fontId="30" fillId="9" borderId="168" xfId="0" applyNumberFormat="1" applyFont="1" applyFill="1" applyBorder="1"/>
    <xf numFmtId="3" fontId="30" fillId="9" borderId="163" xfId="0" applyNumberFormat="1" applyFont="1" applyFill="1" applyBorder="1"/>
    <xf numFmtId="3" fontId="31" fillId="62" borderId="150" xfId="0" applyFont="1" applyFill="1" applyBorder="1"/>
    <xf numFmtId="3" fontId="31" fillId="62" borderId="150" xfId="0" applyNumberFormat="1" applyFont="1" applyFill="1" applyBorder="1"/>
    <xf numFmtId="3" fontId="31" fillId="62" borderId="172" xfId="0" applyFont="1" applyFill="1" applyBorder="1" applyAlignment="1">
      <alignment horizontal="right"/>
    </xf>
    <xf numFmtId="3" fontId="31" fillId="62" borderId="161" xfId="0" applyFont="1" applyFill="1" applyBorder="1"/>
    <xf numFmtId="3" fontId="31" fillId="62" borderId="150" xfId="0" quotePrefix="1" applyFont="1" applyFill="1" applyBorder="1" applyAlignment="1">
      <alignment horizontal="center"/>
    </xf>
    <xf numFmtId="3" fontId="178" fillId="61" borderId="0" xfId="4" applyFont="1" applyFill="1" applyBorder="1" applyAlignment="1"/>
    <xf numFmtId="3" fontId="178" fillId="61" borderId="3" xfId="4" applyFont="1" applyFill="1" applyBorder="1" applyAlignment="1">
      <alignment horizontal="right" vertical="top" wrapText="1"/>
    </xf>
    <xf numFmtId="3" fontId="178" fillId="61" borderId="0" xfId="4" applyFont="1" applyFill="1" applyBorder="1" applyAlignment="1">
      <alignment vertical="top"/>
    </xf>
    <xf numFmtId="3" fontId="178" fillId="61" borderId="4" xfId="4" applyFont="1" applyFill="1" applyBorder="1" applyAlignment="1"/>
    <xf numFmtId="3" fontId="178" fillId="61" borderId="4" xfId="4" applyFont="1" applyFill="1" applyBorder="1" applyAlignment="1">
      <alignment horizontal="left" vertical="top"/>
    </xf>
    <xf numFmtId="3" fontId="178" fillId="61" borderId="0" xfId="4" applyFont="1" applyFill="1" applyBorder="1" applyAlignment="1">
      <alignment horizontal="right" vertical="top" wrapText="1"/>
    </xf>
    <xf numFmtId="3" fontId="170" fillId="61" borderId="0" xfId="4" applyFont="1" applyFill="1" applyBorder="1" applyAlignment="1"/>
    <xf numFmtId="3" fontId="209" fillId="61" borderId="3" xfId="4" applyFont="1" applyFill="1" applyBorder="1" applyAlignment="1">
      <alignment horizontal="right" vertical="top" wrapText="1"/>
    </xf>
    <xf numFmtId="3" fontId="209" fillId="61" borderId="3" xfId="4" applyFont="1" applyFill="1" applyBorder="1"/>
    <xf numFmtId="3" fontId="209" fillId="61" borderId="21" xfId="4" applyFont="1" applyFill="1" applyBorder="1" applyAlignment="1">
      <alignment horizontal="right" vertical="top" wrapText="1"/>
    </xf>
    <xf numFmtId="3" fontId="209" fillId="61" borderId="14" xfId="4" applyFont="1" applyFill="1" applyBorder="1" applyAlignment="1">
      <alignment horizontal="right" vertical="top" wrapText="1"/>
    </xf>
    <xf numFmtId="3" fontId="209" fillId="61" borderId="20" xfId="4" applyFont="1" applyFill="1" applyBorder="1" applyAlignment="1">
      <alignment horizontal="right" vertical="top" wrapText="1"/>
    </xf>
    <xf numFmtId="3" fontId="209" fillId="61" borderId="0" xfId="4" applyFont="1" applyFill="1" applyBorder="1"/>
    <xf numFmtId="3" fontId="49" fillId="7" borderId="47" xfId="4" applyFont="1" applyFill="1" applyBorder="1" applyAlignment="1">
      <alignment horizontal="right" wrapText="1"/>
    </xf>
    <xf numFmtId="3" fontId="49" fillId="7" borderId="46" xfId="4" applyFont="1" applyFill="1" applyBorder="1" applyAlignment="1">
      <alignment horizontal="right" wrapText="1"/>
    </xf>
    <xf numFmtId="3" fontId="49" fillId="7" borderId="19" xfId="4" applyFont="1" applyFill="1" applyBorder="1" applyAlignment="1">
      <alignment horizontal="right" wrapText="1"/>
    </xf>
    <xf numFmtId="3" fontId="30" fillId="9" borderId="148" xfId="4" applyFont="1" applyFill="1" applyBorder="1" applyAlignment="1"/>
    <xf numFmtId="3" fontId="30" fillId="9" borderId="148" xfId="4" applyFont="1" applyFill="1" applyBorder="1" applyAlignment="1">
      <alignment horizontal="right" wrapText="1"/>
    </xf>
    <xf numFmtId="3" fontId="31" fillId="9" borderId="148" xfId="4" applyFont="1" applyFill="1" applyBorder="1" applyAlignment="1"/>
    <xf numFmtId="3" fontId="31" fillId="9" borderId="148" xfId="4" applyFont="1" applyFill="1" applyBorder="1" applyAlignment="1">
      <alignment horizontal="left"/>
    </xf>
    <xf numFmtId="3" fontId="31" fillId="9" borderId="145" xfId="4" applyFont="1" applyFill="1" applyBorder="1" applyAlignment="1"/>
    <xf numFmtId="3" fontId="30" fillId="9" borderId="152" xfId="4" applyFont="1" applyFill="1" applyBorder="1" applyAlignment="1"/>
    <xf numFmtId="3" fontId="31" fillId="9" borderId="152" xfId="4" applyFont="1" applyFill="1" applyBorder="1" applyAlignment="1"/>
    <xf numFmtId="3" fontId="30" fillId="9" borderId="145" xfId="4" applyFont="1" applyFill="1" applyBorder="1" applyAlignment="1">
      <alignment horizontal="right" wrapText="1"/>
    </xf>
    <xf numFmtId="3" fontId="30" fillId="9" borderId="159" xfId="4" applyFont="1" applyFill="1" applyBorder="1" applyAlignment="1"/>
    <xf numFmtId="3" fontId="40" fillId="61" borderId="0" xfId="0" applyFont="1" applyFill="1" applyBorder="1" applyAlignment="1">
      <alignment horizontal="left" vertical="top"/>
    </xf>
    <xf numFmtId="3" fontId="41" fillId="61" borderId="0" xfId="3" applyFont="1" applyFill="1" applyBorder="1" applyAlignment="1">
      <alignment horizontal="right" wrapText="1"/>
    </xf>
    <xf numFmtId="3" fontId="31" fillId="9" borderId="147" xfId="0" applyFont="1" applyFill="1" applyBorder="1" applyAlignment="1">
      <alignment horizontal="left"/>
    </xf>
    <xf numFmtId="168" fontId="31" fillId="9" borderId="148" xfId="5" quotePrefix="1" applyNumberFormat="1" applyFont="1" applyFill="1" applyBorder="1" applyAlignment="1">
      <alignment horizontal="right"/>
    </xf>
    <xf numFmtId="168" fontId="31" fillId="9" borderId="149" xfId="5" quotePrefix="1" applyNumberFormat="1" applyFont="1" applyFill="1" applyBorder="1" applyAlignment="1">
      <alignment horizontal="right"/>
    </xf>
    <xf numFmtId="168" fontId="30" fillId="9" borderId="178" xfId="5" quotePrefix="1" applyNumberFormat="1" applyFont="1" applyFill="1" applyBorder="1" applyAlignment="1">
      <alignment horizontal="right"/>
    </xf>
    <xf numFmtId="168" fontId="31" fillId="9" borderId="178" xfId="5" quotePrefix="1" applyNumberFormat="1" applyFont="1" applyFill="1" applyBorder="1" applyAlignment="1">
      <alignment horizontal="right"/>
    </xf>
    <xf numFmtId="0" fontId="199" fillId="61" borderId="0" xfId="14" applyFont="1" applyFill="1" applyBorder="1" applyAlignment="1">
      <alignment vertical="top"/>
    </xf>
    <xf numFmtId="0" fontId="77" fillId="61" borderId="0" xfId="14" applyFont="1" applyFill="1" applyBorder="1" applyAlignment="1">
      <alignment wrapText="1"/>
    </xf>
    <xf numFmtId="0" fontId="75" fillId="61" borderId="0" xfId="14" applyFont="1" applyFill="1" applyBorder="1" applyAlignment="1"/>
    <xf numFmtId="1" fontId="75" fillId="61" borderId="0" xfId="14" applyNumberFormat="1" applyFont="1" applyFill="1" applyBorder="1" applyAlignment="1">
      <alignment horizontal="right" wrapText="1"/>
    </xf>
    <xf numFmtId="1" fontId="75" fillId="61" borderId="0" xfId="15" applyFont="1" applyFill="1" applyBorder="1" applyAlignment="1">
      <alignment horizontal="right" wrapText="1"/>
    </xf>
    <xf numFmtId="0" fontId="77" fillId="61" borderId="0" xfId="14" applyFont="1" applyFill="1" applyBorder="1" applyAlignment="1">
      <alignment horizontal="center" vertical="top" wrapText="1"/>
    </xf>
    <xf numFmtId="3" fontId="30" fillId="9" borderId="166" xfId="0" applyFont="1" applyFill="1" applyBorder="1" applyAlignment="1">
      <alignment horizontal="left"/>
    </xf>
    <xf numFmtId="3" fontId="31" fillId="9" borderId="166" xfId="0" applyNumberFormat="1" applyFont="1" applyFill="1" applyBorder="1" applyAlignment="1">
      <alignment horizontal="right"/>
    </xf>
    <xf numFmtId="3" fontId="31" fillId="9" borderId="180" xfId="0" applyNumberFormat="1" applyFont="1" applyFill="1" applyBorder="1" applyAlignment="1">
      <alignment horizontal="right"/>
    </xf>
    <xf numFmtId="3" fontId="64" fillId="9" borderId="180" xfId="16" applyNumberFormat="1" applyFont="1" applyFill="1" applyBorder="1" applyAlignment="1">
      <alignment horizontal="right"/>
    </xf>
    <xf numFmtId="3" fontId="30" fillId="9" borderId="180" xfId="16" applyNumberFormat="1" applyFont="1" applyFill="1" applyBorder="1" applyAlignment="1">
      <alignment horizontal="right"/>
    </xf>
    <xf numFmtId="3" fontId="31" fillId="9" borderId="167" xfId="0" applyFont="1" applyFill="1" applyBorder="1" applyAlignment="1">
      <alignment horizontal="left"/>
    </xf>
    <xf numFmtId="3" fontId="31" fillId="9" borderId="167" xfId="0" applyNumberFormat="1" applyFont="1" applyFill="1" applyBorder="1" applyAlignment="1">
      <alignment horizontal="right"/>
    </xf>
    <xf numFmtId="3" fontId="31" fillId="9" borderId="181" xfId="0" applyNumberFormat="1" applyFont="1" applyFill="1" applyBorder="1" applyAlignment="1">
      <alignment horizontal="right"/>
    </xf>
    <xf numFmtId="3" fontId="31" fillId="9" borderId="181" xfId="16" applyNumberFormat="1" applyFont="1" applyFill="1" applyBorder="1" applyAlignment="1">
      <alignment horizontal="right"/>
    </xf>
    <xf numFmtId="3" fontId="37" fillId="9" borderId="167" xfId="0" applyNumberFormat="1" applyFont="1" applyFill="1" applyBorder="1" applyAlignment="1">
      <alignment horizontal="right"/>
    </xf>
    <xf numFmtId="3" fontId="37" fillId="9" borderId="181" xfId="0" applyNumberFormat="1" applyFont="1" applyFill="1" applyBorder="1" applyAlignment="1">
      <alignment horizontal="right"/>
    </xf>
    <xf numFmtId="3" fontId="31" fillId="9" borderId="167" xfId="16" applyNumberFormat="1" applyFont="1" applyFill="1" applyBorder="1" applyAlignment="1">
      <alignment horizontal="right"/>
    </xf>
    <xf numFmtId="3" fontId="64" fillId="9" borderId="181" xfId="0" applyNumberFormat="1" applyFont="1" applyFill="1" applyBorder="1" applyAlignment="1">
      <alignment horizontal="right"/>
    </xf>
    <xf numFmtId="3" fontId="30" fillId="9" borderId="181" xfId="16" applyNumberFormat="1" applyFont="1" applyFill="1" applyBorder="1" applyAlignment="1">
      <alignment horizontal="right"/>
    </xf>
    <xf numFmtId="3" fontId="30" fillId="9" borderId="167" xfId="0" applyFont="1" applyFill="1" applyBorder="1" applyAlignment="1">
      <alignment horizontal="left"/>
    </xf>
    <xf numFmtId="3" fontId="31" fillId="9" borderId="167" xfId="0" applyFont="1" applyFill="1" applyBorder="1" applyAlignment="1">
      <alignment horizontal="left" indent="1"/>
    </xf>
    <xf numFmtId="3" fontId="64" fillId="9" borderId="181" xfId="16" applyNumberFormat="1" applyFont="1" applyFill="1" applyBorder="1" applyAlignment="1">
      <alignment horizontal="right"/>
    </xf>
    <xf numFmtId="3" fontId="31" fillId="9" borderId="168" xfId="0" applyFont="1" applyFill="1" applyBorder="1" applyAlignment="1">
      <alignment horizontal="left"/>
    </xf>
    <xf numFmtId="3" fontId="31" fillId="9" borderId="168" xfId="16" applyNumberFormat="1" applyFont="1" applyFill="1" applyBorder="1" applyAlignment="1">
      <alignment horizontal="right"/>
    </xf>
    <xf numFmtId="3" fontId="31" fillId="9" borderId="185" xfId="16" applyNumberFormat="1" applyFont="1" applyFill="1" applyBorder="1" applyAlignment="1">
      <alignment horizontal="right"/>
    </xf>
    <xf numFmtId="3" fontId="64" fillId="9" borderId="185" xfId="0" applyNumberFormat="1" applyFont="1" applyFill="1" applyBorder="1" applyAlignment="1">
      <alignment horizontal="right"/>
    </xf>
    <xf numFmtId="3" fontId="31" fillId="9" borderId="185" xfId="0" applyNumberFormat="1" applyFont="1" applyFill="1" applyBorder="1" applyAlignment="1">
      <alignment horizontal="right"/>
    </xf>
    <xf numFmtId="3" fontId="31" fillId="9" borderId="170" xfId="16" applyNumberFormat="1" applyFont="1" applyFill="1" applyBorder="1" applyAlignment="1">
      <alignment horizontal="right"/>
    </xf>
    <xf numFmtId="3" fontId="31" fillId="9" borderId="186" xfId="16" applyNumberFormat="1" applyFont="1" applyFill="1" applyBorder="1" applyAlignment="1">
      <alignment horizontal="right"/>
    </xf>
    <xf numFmtId="3" fontId="31" fillId="9" borderId="186" xfId="0" applyNumberFormat="1" applyFont="1" applyFill="1" applyBorder="1" applyAlignment="1">
      <alignment horizontal="right"/>
    </xf>
    <xf numFmtId="3" fontId="31" fillId="9" borderId="173" xfId="16" applyNumberFormat="1" applyFont="1" applyFill="1" applyBorder="1" applyAlignment="1">
      <alignment horizontal="right"/>
    </xf>
    <xf numFmtId="3" fontId="31" fillId="9" borderId="187" xfId="16" applyNumberFormat="1" applyFont="1" applyFill="1" applyBorder="1" applyAlignment="1">
      <alignment horizontal="right"/>
    </xf>
    <xf numFmtId="3" fontId="31" fillId="9" borderId="187" xfId="0" applyNumberFormat="1" applyFont="1" applyFill="1" applyBorder="1" applyAlignment="1">
      <alignment horizontal="right"/>
    </xf>
    <xf numFmtId="3" fontId="64" fillId="9" borderId="185" xfId="16" applyNumberFormat="1" applyFont="1" applyFill="1" applyBorder="1" applyAlignment="1">
      <alignment horizontal="right"/>
    </xf>
    <xf numFmtId="3" fontId="64" fillId="9" borderId="188" xfId="0" applyNumberFormat="1" applyFont="1" applyFill="1" applyBorder="1" applyAlignment="1">
      <alignment horizontal="right"/>
    </xf>
    <xf numFmtId="0" fontId="174" fillId="61" borderId="0" xfId="14" applyFont="1" applyFill="1" applyBorder="1" applyAlignment="1">
      <alignment wrapText="1"/>
    </xf>
    <xf numFmtId="3" fontId="65" fillId="9" borderId="148" xfId="0" quotePrefix="1" applyNumberFormat="1" applyFont="1" applyFill="1" applyBorder="1" applyAlignment="1">
      <alignment horizontal="right"/>
    </xf>
    <xf numFmtId="3" fontId="65" fillId="9" borderId="181" xfId="16" applyNumberFormat="1" applyFont="1" applyFill="1" applyBorder="1" applyAlignment="1">
      <alignment horizontal="right"/>
    </xf>
    <xf numFmtId="3" fontId="30" fillId="9" borderId="167" xfId="16" applyNumberFormat="1" applyFont="1" applyFill="1" applyBorder="1" applyAlignment="1">
      <alignment horizontal="right"/>
    </xf>
    <xf numFmtId="3" fontId="31" fillId="9" borderId="183" xfId="0" applyNumberFormat="1" applyFont="1" applyFill="1" applyBorder="1" applyAlignment="1">
      <alignment horizontal="right"/>
    </xf>
    <xf numFmtId="3" fontId="30" fillId="9" borderId="166" xfId="16" applyNumberFormat="1" applyFont="1" applyFill="1" applyBorder="1" applyAlignment="1">
      <alignment horizontal="right"/>
    </xf>
    <xf numFmtId="3" fontId="31" fillId="9" borderId="170" xfId="0" applyFont="1" applyFill="1" applyBorder="1" applyAlignment="1">
      <alignment horizontal="left" indent="1"/>
    </xf>
    <xf numFmtId="3" fontId="31" fillId="9" borderId="173" xfId="0" applyFont="1" applyFill="1" applyBorder="1" applyAlignment="1">
      <alignment horizontal="left"/>
    </xf>
    <xf numFmtId="3" fontId="31" fillId="9" borderId="188" xfId="0" applyNumberFormat="1" applyFont="1" applyFill="1" applyBorder="1" applyAlignment="1">
      <alignment horizontal="right"/>
    </xf>
    <xf numFmtId="3" fontId="216" fillId="0" borderId="0" xfId="0" applyFont="1" applyFill="1" applyAlignment="1">
      <alignment vertical="top"/>
    </xf>
    <xf numFmtId="3" fontId="31" fillId="9" borderId="190" xfId="16" applyNumberFormat="1" applyFont="1" applyFill="1" applyBorder="1" applyAlignment="1">
      <alignment horizontal="right"/>
    </xf>
    <xf numFmtId="3" fontId="31" fillId="9" borderId="191" xfId="0" applyNumberFormat="1" applyFont="1" applyFill="1" applyBorder="1" applyAlignment="1">
      <alignment horizontal="right"/>
    </xf>
    <xf numFmtId="3" fontId="31" fillId="9" borderId="191" xfId="0" applyFont="1" applyFill="1" applyBorder="1" applyAlignment="1">
      <alignment horizontal="left" wrapText="1"/>
    </xf>
    <xf numFmtId="3" fontId="31" fillId="9" borderId="191" xfId="16" applyNumberFormat="1" applyFont="1" applyFill="1" applyBorder="1" applyAlignment="1">
      <alignment horizontal="right"/>
    </xf>
    <xf numFmtId="3" fontId="31" fillId="9" borderId="190" xfId="0" applyNumberFormat="1" applyFont="1" applyFill="1" applyBorder="1" applyAlignment="1">
      <alignment horizontal="right"/>
    </xf>
    <xf numFmtId="3" fontId="31" fillId="9" borderId="192" xfId="0" applyFont="1" applyFill="1" applyBorder="1" applyAlignment="1">
      <alignment horizontal="left" wrapText="1"/>
    </xf>
    <xf numFmtId="3" fontId="31" fillId="9" borderId="192" xfId="0" applyNumberFormat="1" applyFont="1" applyFill="1" applyBorder="1" applyAlignment="1">
      <alignment horizontal="right"/>
    </xf>
    <xf numFmtId="3" fontId="31" fillId="9" borderId="192" xfId="16" applyNumberFormat="1" applyFont="1" applyFill="1" applyBorder="1" applyAlignment="1">
      <alignment horizontal="right"/>
    </xf>
    <xf numFmtId="3" fontId="31" fillId="9" borderId="190" xfId="0" applyFont="1" applyFill="1" applyBorder="1" applyAlignment="1">
      <alignment horizontal="left" wrapText="1"/>
    </xf>
    <xf numFmtId="0" fontId="30" fillId="9" borderId="193" xfId="17" applyFont="1" applyFill="1" applyBorder="1" applyAlignment="1"/>
    <xf numFmtId="3" fontId="31" fillId="9" borderId="194" xfId="0" applyFont="1" applyFill="1" applyBorder="1" applyAlignment="1">
      <alignment horizontal="left" wrapText="1"/>
    </xf>
    <xf numFmtId="3" fontId="31" fillId="9" borderId="194" xfId="0" applyNumberFormat="1" applyFont="1" applyFill="1" applyBorder="1" applyAlignment="1">
      <alignment horizontal="right"/>
    </xf>
    <xf numFmtId="3" fontId="31" fillId="9" borderId="194" xfId="16" applyNumberFormat="1" applyFont="1" applyFill="1" applyBorder="1" applyAlignment="1">
      <alignment horizontal="right"/>
    </xf>
    <xf numFmtId="0" fontId="75" fillId="61" borderId="166" xfId="14" applyFont="1" applyFill="1" applyBorder="1" applyAlignment="1"/>
    <xf numFmtId="1" fontId="75" fillId="61" borderId="166" xfId="14" applyNumberFormat="1" applyFont="1" applyFill="1" applyBorder="1" applyAlignment="1">
      <alignment horizontal="right" wrapText="1"/>
    </xf>
    <xf numFmtId="1" fontId="75" fillId="61" borderId="166" xfId="15" applyFont="1" applyFill="1" applyBorder="1" applyAlignment="1">
      <alignment horizontal="right" wrapText="1"/>
    </xf>
    <xf numFmtId="3" fontId="31" fillId="62" borderId="190" xfId="0" quotePrefix="1" applyNumberFormat="1" applyFont="1" applyFill="1" applyBorder="1" applyAlignment="1">
      <alignment horizontal="right"/>
    </xf>
    <xf numFmtId="3" fontId="31" fillId="62" borderId="191" xfId="0" quotePrefix="1" applyNumberFormat="1" applyFont="1" applyFill="1" applyBorder="1" applyAlignment="1">
      <alignment horizontal="right"/>
    </xf>
    <xf numFmtId="3" fontId="31" fillId="62" borderId="192" xfId="16" applyNumberFormat="1" applyFont="1" applyFill="1" applyBorder="1" applyAlignment="1">
      <alignment horizontal="right"/>
    </xf>
    <xf numFmtId="3" fontId="31" fillId="62" borderId="191" xfId="16" applyNumberFormat="1" applyFont="1" applyFill="1" applyBorder="1" applyAlignment="1">
      <alignment horizontal="right"/>
    </xf>
    <xf numFmtId="3" fontId="31" fillId="62" borderId="190" xfId="16" applyNumberFormat="1" applyFont="1" applyFill="1" applyBorder="1" applyAlignment="1">
      <alignment horizontal="right"/>
    </xf>
    <xf numFmtId="3" fontId="31" fillId="62" borderId="194" xfId="16" applyNumberFormat="1" applyFont="1" applyFill="1" applyBorder="1" applyAlignment="1">
      <alignment horizontal="right"/>
    </xf>
    <xf numFmtId="3" fontId="31" fillId="62" borderId="192" xfId="0" quotePrefix="1" applyNumberFormat="1" applyFont="1" applyFill="1" applyBorder="1" applyAlignment="1">
      <alignment horizontal="right"/>
    </xf>
    <xf numFmtId="3" fontId="31" fillId="62" borderId="194" xfId="0" quotePrefix="1" applyNumberFormat="1" applyFont="1" applyFill="1" applyBorder="1" applyAlignment="1">
      <alignment horizontal="right"/>
    </xf>
    <xf numFmtId="3" fontId="31" fillId="9" borderId="148" xfId="0" quotePrefix="1" applyNumberFormat="1" applyFont="1" applyFill="1" applyBorder="1" applyAlignment="1">
      <alignment horizontal="right"/>
    </xf>
    <xf numFmtId="3" fontId="31" fillId="9" borderId="152" xfId="0" quotePrefix="1" applyNumberFormat="1" applyFont="1" applyFill="1" applyBorder="1" applyAlignment="1">
      <alignment horizontal="right"/>
    </xf>
    <xf numFmtId="3" fontId="31" fillId="62" borderId="145" xfId="0" quotePrefix="1" applyNumberFormat="1" applyFont="1" applyFill="1" applyBorder="1" applyAlignment="1">
      <alignment horizontal="right"/>
    </xf>
    <xf numFmtId="3" fontId="31" fillId="62" borderId="148" xfId="0" quotePrefix="1" applyNumberFormat="1" applyFont="1" applyFill="1" applyBorder="1" applyAlignment="1">
      <alignment horizontal="right"/>
    </xf>
    <xf numFmtId="3" fontId="31" fillId="62" borderId="152" xfId="0" quotePrefix="1" applyNumberFormat="1" applyFont="1" applyFill="1" applyBorder="1" applyAlignment="1">
      <alignment horizontal="right"/>
    </xf>
    <xf numFmtId="3" fontId="31" fillId="62" borderId="180" xfId="16" applyNumberFormat="1" applyFont="1" applyFill="1" applyBorder="1" applyAlignment="1">
      <alignment horizontal="right"/>
    </xf>
    <xf numFmtId="3" fontId="31" fillId="62" borderId="181" xfId="0" applyNumberFormat="1" applyFont="1" applyFill="1" applyBorder="1" applyAlignment="1">
      <alignment horizontal="right"/>
    </xf>
    <xf numFmtId="3" fontId="31" fillId="62" borderId="172" xfId="0" quotePrefix="1" applyNumberFormat="1" applyFont="1" applyFill="1" applyBorder="1" applyAlignment="1">
      <alignment horizontal="right"/>
    </xf>
    <xf numFmtId="3" fontId="31" fillId="62" borderId="159" xfId="0" quotePrefix="1" applyNumberFormat="1" applyFont="1" applyFill="1" applyBorder="1" applyAlignment="1">
      <alignment horizontal="right"/>
    </xf>
    <xf numFmtId="3" fontId="31" fillId="62" borderId="181" xfId="16" applyNumberFormat="1" applyFont="1" applyFill="1" applyBorder="1" applyAlignment="1">
      <alignment horizontal="right"/>
    </xf>
    <xf numFmtId="3" fontId="31" fillId="62" borderId="185" xfId="0" applyNumberFormat="1" applyFont="1" applyFill="1" applyBorder="1" applyAlignment="1">
      <alignment horizontal="right"/>
    </xf>
    <xf numFmtId="3" fontId="31" fillId="62" borderId="185" xfId="16" applyNumberFormat="1" applyFont="1" applyFill="1" applyBorder="1" applyAlignment="1">
      <alignment horizontal="right"/>
    </xf>
    <xf numFmtId="3" fontId="31" fillId="62" borderId="186" xfId="16" applyNumberFormat="1" applyFont="1" applyFill="1" applyBorder="1" applyAlignment="1">
      <alignment horizontal="right"/>
    </xf>
    <xf numFmtId="3" fontId="31" fillId="62" borderId="187" xfId="16" applyNumberFormat="1" applyFont="1" applyFill="1" applyBorder="1" applyAlignment="1">
      <alignment horizontal="right"/>
    </xf>
    <xf numFmtId="3" fontId="31" fillId="62" borderId="187" xfId="0" applyNumberFormat="1" applyFont="1" applyFill="1" applyBorder="1" applyAlignment="1">
      <alignment horizontal="right"/>
    </xf>
    <xf numFmtId="3" fontId="31" fillId="62" borderId="186" xfId="0" applyNumberFormat="1" applyFont="1" applyFill="1" applyBorder="1" applyAlignment="1">
      <alignment horizontal="right"/>
    </xf>
    <xf numFmtId="3" fontId="31" fillId="62" borderId="188" xfId="0" applyNumberFormat="1" applyFont="1" applyFill="1" applyBorder="1" applyAlignment="1">
      <alignment horizontal="right"/>
    </xf>
    <xf numFmtId="0" fontId="77" fillId="61" borderId="0" xfId="14" applyFont="1" applyFill="1" applyBorder="1" applyAlignment="1">
      <alignment horizontal="center" wrapText="1"/>
    </xf>
    <xf numFmtId="0" fontId="174" fillId="61" borderId="0" xfId="14" applyFont="1" applyFill="1" applyBorder="1" applyAlignment="1">
      <alignment horizontal="center" wrapText="1"/>
    </xf>
    <xf numFmtId="3" fontId="31" fillId="9" borderId="151" xfId="0" applyNumberFormat="1" applyFont="1" applyFill="1" applyBorder="1" applyAlignment="1">
      <alignment horizontal="right"/>
    </xf>
    <xf numFmtId="3" fontId="31" fillId="9" borderId="167" xfId="0" applyFont="1" applyFill="1" applyBorder="1" applyAlignment="1">
      <alignment wrapText="1"/>
    </xf>
    <xf numFmtId="3" fontId="31" fillId="9" borderId="167" xfId="16" applyNumberFormat="1" applyFont="1" applyFill="1" applyBorder="1">
      <alignment horizontal="right"/>
    </xf>
    <xf numFmtId="3" fontId="31" fillId="9" borderId="167" xfId="16" quotePrefix="1" applyNumberFormat="1" applyFont="1" applyFill="1" applyBorder="1">
      <alignment horizontal="right"/>
    </xf>
    <xf numFmtId="3" fontId="64" fillId="9" borderId="181" xfId="16" quotePrefix="1" applyNumberFormat="1" applyFont="1" applyFill="1" applyBorder="1">
      <alignment horizontal="right"/>
    </xf>
    <xf numFmtId="3" fontId="31" fillId="9" borderId="181" xfId="16" quotePrefix="1" applyNumberFormat="1" applyFont="1" applyFill="1" applyBorder="1">
      <alignment horizontal="right"/>
    </xf>
    <xf numFmtId="3" fontId="31" fillId="9" borderId="181" xfId="16" applyNumberFormat="1" applyFont="1" applyFill="1" applyBorder="1">
      <alignment horizontal="right"/>
    </xf>
    <xf numFmtId="3" fontId="31" fillId="9" borderId="167" xfId="0" applyNumberFormat="1" applyFont="1" applyFill="1" applyBorder="1" applyAlignment="1">
      <alignment horizontal="left" wrapText="1"/>
    </xf>
    <xf numFmtId="3" fontId="30" fillId="9" borderId="167" xfId="0" applyFont="1" applyFill="1" applyBorder="1" applyAlignment="1"/>
    <xf numFmtId="3" fontId="30" fillId="9" borderId="167" xfId="16" applyNumberFormat="1" applyFont="1" applyFill="1" applyBorder="1">
      <alignment horizontal="right"/>
    </xf>
    <xf numFmtId="3" fontId="30" fillId="9" borderId="167" xfId="16" quotePrefix="1" applyNumberFormat="1" applyFont="1" applyFill="1" applyBorder="1">
      <alignment horizontal="right"/>
    </xf>
    <xf numFmtId="167" fontId="30" fillId="9" borderId="167" xfId="16" quotePrefix="1" applyNumberFormat="1" applyFont="1" applyFill="1" applyBorder="1">
      <alignment horizontal="right"/>
    </xf>
    <xf numFmtId="167" fontId="65" fillId="9" borderId="181" xfId="16" quotePrefix="1" applyNumberFormat="1" applyFont="1" applyFill="1" applyBorder="1">
      <alignment horizontal="right"/>
    </xf>
    <xf numFmtId="3" fontId="65" fillId="9" borderId="180" xfId="0" applyFont="1" applyFill="1" applyBorder="1" applyAlignment="1">
      <alignment wrapText="1"/>
    </xf>
    <xf numFmtId="3" fontId="31" fillId="9" borderId="163" xfId="0" applyFont="1" applyFill="1" applyBorder="1" applyAlignment="1">
      <alignment horizontal="right" wrapText="1"/>
    </xf>
    <xf numFmtId="3" fontId="31" fillId="9" borderId="189" xfId="0" quotePrefix="1" applyNumberFormat="1" applyFont="1" applyFill="1" applyBorder="1" applyAlignment="1">
      <alignment horizontal="right"/>
    </xf>
    <xf numFmtId="3" fontId="64" fillId="9" borderId="185" xfId="16" quotePrefix="1" applyNumberFormat="1" applyFont="1" applyFill="1" applyBorder="1">
      <alignment horizontal="right"/>
    </xf>
    <xf numFmtId="3" fontId="31" fillId="9" borderId="185" xfId="16" quotePrefix="1" applyNumberFormat="1" applyFont="1" applyFill="1" applyBorder="1">
      <alignment horizontal="right"/>
    </xf>
    <xf numFmtId="3" fontId="31" fillId="9" borderId="185" xfId="16" applyNumberFormat="1" applyFont="1" applyFill="1" applyBorder="1">
      <alignment horizontal="right"/>
    </xf>
    <xf numFmtId="3" fontId="31" fillId="9" borderId="196" xfId="0" applyNumberFormat="1" applyFont="1" applyFill="1" applyBorder="1" applyAlignment="1">
      <alignment horizontal="right"/>
    </xf>
    <xf numFmtId="3" fontId="31" fillId="9" borderId="180" xfId="16" applyNumberFormat="1" applyFont="1" applyFill="1" applyBorder="1">
      <alignment horizontal="right"/>
    </xf>
    <xf numFmtId="3" fontId="31" fillId="62" borderId="181" xfId="16" quotePrefix="1" applyNumberFormat="1" applyFont="1" applyFill="1" applyBorder="1">
      <alignment horizontal="right"/>
    </xf>
    <xf numFmtId="3" fontId="31" fillId="62" borderId="185" xfId="16" quotePrefix="1" applyNumberFormat="1" applyFont="1" applyFill="1" applyBorder="1">
      <alignment horizontal="right"/>
    </xf>
    <xf numFmtId="3" fontId="31" fillId="62" borderId="181" xfId="16" applyNumberFormat="1" applyFont="1" applyFill="1" applyBorder="1">
      <alignment horizontal="right"/>
    </xf>
    <xf numFmtId="3" fontId="31" fillId="62" borderId="185" xfId="16" applyNumberFormat="1" applyFont="1" applyFill="1" applyBorder="1">
      <alignment horizontal="right"/>
    </xf>
    <xf numFmtId="3" fontId="31" fillId="62" borderId="183" xfId="0" applyNumberFormat="1" applyFont="1" applyFill="1" applyBorder="1" applyAlignment="1">
      <alignment horizontal="right"/>
    </xf>
    <xf numFmtId="3" fontId="31" fillId="9" borderId="181" xfId="0" applyNumberFormat="1" applyFont="1" applyFill="1" applyBorder="1" applyAlignment="1"/>
    <xf numFmtId="3" fontId="31" fillId="9" borderId="183" xfId="0" applyFont="1" applyFill="1" applyBorder="1"/>
    <xf numFmtId="3" fontId="31" fillId="9" borderId="167" xfId="0" applyFont="1" applyFill="1" applyBorder="1" applyAlignment="1"/>
    <xf numFmtId="3" fontId="31" fillId="9" borderId="182" xfId="0" applyNumberFormat="1" applyFont="1" applyFill="1" applyBorder="1" applyAlignment="1">
      <alignment horizontal="left" wrapText="1"/>
    </xf>
    <xf numFmtId="3" fontId="31" fillId="9" borderId="198" xfId="0" quotePrefix="1" applyFont="1" applyFill="1" applyBorder="1" applyAlignment="1">
      <alignment horizontal="right" vertical="top"/>
    </xf>
    <xf numFmtId="3" fontId="31" fillId="9" borderId="182" xfId="0" applyFont="1" applyFill="1" applyBorder="1" applyAlignment="1"/>
    <xf numFmtId="3" fontId="30" fillId="9" borderId="180" xfId="0" applyFont="1" applyFill="1" applyBorder="1"/>
    <xf numFmtId="3" fontId="31" fillId="9" borderId="188" xfId="0" applyFont="1" applyFill="1" applyBorder="1"/>
    <xf numFmtId="3" fontId="31" fillId="9" borderId="168" xfId="0" applyFont="1" applyFill="1" applyBorder="1" applyAlignment="1"/>
    <xf numFmtId="3" fontId="31" fillId="9" borderId="184" xfId="0" applyNumberFormat="1" applyFont="1" applyFill="1" applyBorder="1" applyAlignment="1">
      <alignment horizontal="left" wrapText="1"/>
    </xf>
    <xf numFmtId="3" fontId="31" fillId="9" borderId="185" xfId="0" applyNumberFormat="1" applyFont="1" applyFill="1" applyBorder="1" applyAlignment="1"/>
    <xf numFmtId="3" fontId="31" fillId="9" borderId="186" xfId="16" quotePrefix="1" applyNumberFormat="1" applyFont="1" applyFill="1" applyBorder="1">
      <alignment horizontal="right"/>
    </xf>
    <xf numFmtId="3" fontId="31" fillId="9" borderId="186" xfId="16" applyNumberFormat="1" applyFont="1" applyFill="1" applyBorder="1">
      <alignment horizontal="right"/>
    </xf>
    <xf numFmtId="3" fontId="31" fillId="9" borderId="200" xfId="0" applyNumberFormat="1" applyFont="1" applyFill="1" applyBorder="1" applyAlignment="1">
      <alignment horizontal="right"/>
    </xf>
    <xf numFmtId="3" fontId="31" fillId="9" borderId="180" xfId="0" applyNumberFormat="1" applyFont="1" applyFill="1" applyBorder="1" applyAlignment="1"/>
    <xf numFmtId="3" fontId="31" fillId="9" borderId="205" xfId="16" applyNumberFormat="1" applyFont="1" applyFill="1" applyBorder="1">
      <alignment horizontal="right"/>
    </xf>
    <xf numFmtId="3" fontId="31" fillId="9" borderId="206" xfId="0" applyFont="1" applyFill="1" applyBorder="1"/>
    <xf numFmtId="3" fontId="31" fillId="62" borderId="180" xfId="16" applyNumberFormat="1" applyFont="1" applyFill="1" applyBorder="1">
      <alignment horizontal="right"/>
    </xf>
    <xf numFmtId="3" fontId="31" fillId="62" borderId="186" xfId="16" applyNumberFormat="1" applyFont="1" applyFill="1" applyBorder="1">
      <alignment horizontal="right"/>
    </xf>
    <xf numFmtId="3" fontId="31" fillId="62" borderId="148" xfId="0" quotePrefix="1" applyNumberFormat="1" applyFont="1" applyFill="1" applyBorder="1" applyAlignment="1">
      <alignment horizontal="right" vertical="top"/>
    </xf>
    <xf numFmtId="3" fontId="31" fillId="62" borderId="148" xfId="0" quotePrefix="1" applyFont="1" applyFill="1" applyBorder="1" applyAlignment="1">
      <alignment horizontal="right" vertical="top"/>
    </xf>
    <xf numFmtId="3" fontId="30" fillId="9" borderId="166" xfId="0" applyFont="1" applyFill="1" applyBorder="1" applyAlignment="1"/>
    <xf numFmtId="3" fontId="31" fillId="9" borderId="147" xfId="0" applyFont="1" applyFill="1" applyBorder="1" applyAlignment="1"/>
    <xf numFmtId="3" fontId="30" fillId="9" borderId="167" xfId="0" applyNumberFormat="1" applyFont="1" applyFill="1" applyBorder="1" applyAlignment="1">
      <alignment horizontal="right"/>
    </xf>
    <xf numFmtId="3" fontId="31" fillId="9" borderId="177" xfId="0" applyNumberFormat="1" applyFont="1" applyFill="1" applyBorder="1" applyAlignment="1">
      <alignment horizontal="right"/>
    </xf>
    <xf numFmtId="3" fontId="30" fillId="9" borderId="144" xfId="0" applyFont="1" applyFill="1" applyBorder="1" applyAlignment="1"/>
    <xf numFmtId="3" fontId="31" fillId="9" borderId="153" xfId="0" applyFont="1" applyFill="1" applyBorder="1" applyAlignment="1"/>
    <xf numFmtId="3" fontId="30" fillId="9" borderId="168" xfId="0" applyNumberFormat="1" applyFont="1" applyFill="1" applyBorder="1" applyAlignment="1">
      <alignment horizontal="right"/>
    </xf>
    <xf numFmtId="3" fontId="31" fillId="9" borderId="168" xfId="0" applyNumberFormat="1" applyFont="1" applyFill="1" applyBorder="1" applyAlignment="1">
      <alignment horizontal="right"/>
    </xf>
    <xf numFmtId="3" fontId="31" fillId="9" borderId="208" xfId="0" applyNumberFormat="1" applyFont="1" applyFill="1" applyBorder="1" applyAlignment="1">
      <alignment horizontal="right"/>
    </xf>
    <xf numFmtId="3" fontId="89" fillId="61" borderId="166" xfId="0" applyFont="1" applyFill="1" applyBorder="1" applyAlignment="1">
      <alignment horizontal="right" wrapText="1"/>
    </xf>
    <xf numFmtId="1" fontId="89" fillId="61" borderId="166" xfId="0" applyNumberFormat="1" applyFont="1" applyFill="1" applyBorder="1" applyAlignment="1">
      <alignment horizontal="right" wrapText="1"/>
    </xf>
    <xf numFmtId="3" fontId="77" fillId="61" borderId="0" xfId="0" applyFont="1" applyFill="1" applyBorder="1" applyAlignment="1">
      <alignment horizontal="right" wrapText="1"/>
    </xf>
    <xf numFmtId="1" fontId="77" fillId="61" borderId="0" xfId="0" applyNumberFormat="1" applyFont="1" applyFill="1" applyBorder="1" applyAlignment="1">
      <alignment horizontal="right" wrapText="1"/>
    </xf>
    <xf numFmtId="3" fontId="77" fillId="61" borderId="166" xfId="0" applyFont="1" applyFill="1" applyBorder="1" applyAlignment="1">
      <alignment horizontal="right" wrapText="1"/>
    </xf>
    <xf numFmtId="1" fontId="77" fillId="61" borderId="166" xfId="0" applyNumberFormat="1" applyFont="1" applyFill="1" applyBorder="1" applyAlignment="1">
      <alignment horizontal="right" wrapText="1"/>
    </xf>
    <xf numFmtId="3" fontId="30" fillId="9" borderId="149" xfId="0" applyNumberFormat="1" applyFont="1" applyFill="1" applyBorder="1" applyAlignment="1">
      <alignment horizontal="right"/>
    </xf>
    <xf numFmtId="3" fontId="31" fillId="9" borderId="148" xfId="0" applyNumberFormat="1" applyFont="1" applyFill="1" applyBorder="1" applyAlignment="1">
      <alignment horizontal="right"/>
    </xf>
    <xf numFmtId="3" fontId="30" fillId="9" borderId="149" xfId="0" applyNumberFormat="1" applyFont="1" applyFill="1" applyBorder="1" applyAlignment="1">
      <alignment horizontal="right" vertical="center"/>
    </xf>
    <xf numFmtId="3" fontId="31" fillId="9" borderId="148" xfId="0" applyNumberFormat="1" applyFont="1" applyFill="1" applyBorder="1" applyAlignment="1">
      <alignment horizontal="right" vertical="center"/>
    </xf>
    <xf numFmtId="3" fontId="30" fillId="9" borderId="146" xfId="0" applyNumberFormat="1" applyFont="1" applyFill="1" applyBorder="1" applyAlignment="1">
      <alignment horizontal="right" vertical="center"/>
    </xf>
    <xf numFmtId="3" fontId="30" fillId="9" borderId="154" xfId="0" applyNumberFormat="1" applyFont="1" applyFill="1" applyBorder="1" applyAlignment="1">
      <alignment horizontal="right" vertical="center"/>
    </xf>
    <xf numFmtId="3" fontId="31" fillId="9" borderId="152" xfId="0" applyNumberFormat="1" applyFont="1" applyFill="1" applyBorder="1" applyAlignment="1">
      <alignment horizontal="right" vertical="center"/>
    </xf>
    <xf numFmtId="1" fontId="77" fillId="61" borderId="0" xfId="6346" applyNumberFormat="1" applyFont="1" applyFill="1" applyBorder="1" applyAlignment="1">
      <alignment horizontal="right" wrapText="1"/>
    </xf>
    <xf numFmtId="1" fontId="77" fillId="61" borderId="166" xfId="6346" applyNumberFormat="1" applyFont="1" applyFill="1" applyBorder="1" applyAlignment="1">
      <alignment horizontal="right" wrapText="1"/>
    </xf>
    <xf numFmtId="3" fontId="31" fillId="9" borderId="195" xfId="6346" applyNumberFormat="1" applyFont="1" applyFill="1" applyBorder="1" applyAlignment="1">
      <alignment horizontal="right"/>
    </xf>
    <xf numFmtId="3" fontId="31" fillId="9" borderId="211" xfId="6346" applyNumberFormat="1" applyFont="1" applyFill="1" applyBorder="1" applyAlignment="1">
      <alignment horizontal="right"/>
    </xf>
    <xf numFmtId="3" fontId="31" fillId="9" borderId="177" xfId="6346" applyNumberFormat="1" applyFont="1" applyFill="1" applyBorder="1" applyAlignment="1">
      <alignment horizontal="right"/>
    </xf>
    <xf numFmtId="3" fontId="31" fillId="9" borderId="207" xfId="6346" applyNumberFormat="1" applyFont="1" applyFill="1" applyBorder="1" applyAlignment="1">
      <alignment horizontal="right"/>
    </xf>
    <xf numFmtId="3" fontId="31" fillId="9" borderId="208" xfId="6346" applyNumberFormat="1" applyFont="1" applyFill="1" applyBorder="1" applyAlignment="1">
      <alignment horizontal="right"/>
    </xf>
    <xf numFmtId="3" fontId="31" fillId="9" borderId="197" xfId="6346" applyNumberFormat="1" applyFont="1" applyFill="1" applyBorder="1" applyAlignment="1">
      <alignment horizontal="right"/>
    </xf>
    <xf numFmtId="3" fontId="31" fillId="9" borderId="213" xfId="6346" applyNumberFormat="1" applyFont="1" applyFill="1" applyBorder="1" applyAlignment="1">
      <alignment horizontal="right"/>
    </xf>
    <xf numFmtId="3" fontId="31" fillId="9" borderId="209" xfId="6346" applyNumberFormat="1" applyFont="1" applyFill="1" applyBorder="1" applyAlignment="1">
      <alignment horizontal="right"/>
    </xf>
    <xf numFmtId="3" fontId="31" fillId="9" borderId="166" xfId="6346" applyFont="1" applyFill="1" applyBorder="1" applyAlignment="1">
      <alignment horizontal="left" wrapText="1"/>
    </xf>
    <xf numFmtId="3" fontId="31" fillId="9" borderId="168" xfId="6346" applyFont="1" applyFill="1" applyBorder="1" applyAlignment="1">
      <alignment horizontal="left" wrapText="1"/>
    </xf>
    <xf numFmtId="3" fontId="31" fillId="9" borderId="197" xfId="6346" applyNumberFormat="1" applyFont="1" applyFill="1" applyBorder="1" applyAlignment="1">
      <alignment horizontal="right" vertical="center"/>
    </xf>
    <xf numFmtId="3" fontId="31" fillId="9" borderId="213" xfId="6346" applyNumberFormat="1" applyFont="1" applyFill="1" applyBorder="1" applyAlignment="1">
      <alignment horizontal="right" vertical="center"/>
    </xf>
    <xf numFmtId="3" fontId="31" fillId="9" borderId="209" xfId="6346" applyNumberFormat="1" applyFont="1" applyFill="1" applyBorder="1" applyAlignment="1">
      <alignment horizontal="right" vertical="center"/>
    </xf>
    <xf numFmtId="3" fontId="77" fillId="61" borderId="107" xfId="3" applyFont="1" applyFill="1" applyBorder="1" applyAlignment="1">
      <alignment wrapText="1"/>
    </xf>
    <xf numFmtId="3" fontId="77" fillId="61" borderId="0" xfId="3" applyFont="1" applyFill="1" applyBorder="1" applyAlignment="1">
      <alignment wrapText="1"/>
    </xf>
    <xf numFmtId="3" fontId="77" fillId="61" borderId="45" xfId="6346" applyFont="1" applyFill="1" applyBorder="1" applyAlignment="1">
      <alignment horizontal="right" wrapText="1"/>
    </xf>
    <xf numFmtId="1" fontId="77" fillId="61" borderId="141" xfId="6346" applyNumberFormat="1" applyFont="1" applyFill="1" applyBorder="1" applyAlignment="1">
      <alignment horizontal="right" wrapText="1"/>
    </xf>
    <xf numFmtId="3" fontId="77" fillId="61" borderId="142" xfId="6346" applyFont="1" applyFill="1" applyBorder="1" applyAlignment="1">
      <alignment horizontal="right" wrapText="1"/>
    </xf>
    <xf numFmtId="1" fontId="77" fillId="61" borderId="108" xfId="6346" applyNumberFormat="1" applyFont="1" applyFill="1" applyBorder="1" applyAlignment="1">
      <alignment horizontal="right" wrapText="1"/>
    </xf>
    <xf numFmtId="1" fontId="77" fillId="61" borderId="143" xfId="6346" applyNumberFormat="1" applyFont="1" applyFill="1" applyBorder="1" applyAlignment="1">
      <alignment horizontal="right" wrapText="1"/>
    </xf>
    <xf numFmtId="3" fontId="31" fillId="9" borderId="208" xfId="6346" applyFont="1" applyFill="1" applyBorder="1" applyAlignment="1">
      <alignment horizontal="left" wrapText="1"/>
    </xf>
    <xf numFmtId="3" fontId="31" fillId="9" borderId="166" xfId="6346" applyNumberFormat="1" applyFont="1" applyFill="1" applyBorder="1" applyAlignment="1">
      <alignment horizontal="right"/>
    </xf>
    <xf numFmtId="3" fontId="30" fillId="9" borderId="212" xfId="6346" applyNumberFormat="1" applyFont="1" applyFill="1" applyBorder="1" applyAlignment="1">
      <alignment horizontal="right"/>
    </xf>
    <xf numFmtId="3" fontId="31" fillId="9" borderId="177" xfId="6346" applyFont="1" applyFill="1" applyBorder="1" applyAlignment="1">
      <alignment horizontal="right" wrapText="1"/>
    </xf>
    <xf numFmtId="3" fontId="31" fillId="9" borderId="167" xfId="6346" applyNumberFormat="1" applyFont="1" applyFill="1" applyBorder="1" applyAlignment="1">
      <alignment horizontal="right"/>
    </xf>
    <xf numFmtId="3" fontId="30" fillId="9" borderId="207" xfId="6346" applyNumberFormat="1" applyFont="1" applyFill="1" applyBorder="1" applyAlignment="1">
      <alignment horizontal="right"/>
    </xf>
    <xf numFmtId="3" fontId="31" fillId="9" borderId="177" xfId="6346" applyFont="1" applyFill="1" applyBorder="1" applyAlignment="1">
      <alignment horizontal="left" wrapText="1"/>
    </xf>
    <xf numFmtId="3" fontId="30" fillId="9" borderId="167" xfId="6346" applyFont="1" applyFill="1" applyBorder="1" applyAlignment="1">
      <alignment horizontal="left" wrapText="1"/>
    </xf>
    <xf numFmtId="3" fontId="30" fillId="9" borderId="177" xfId="6346" applyNumberFormat="1" applyFont="1" applyFill="1" applyBorder="1" applyAlignment="1">
      <alignment horizontal="right"/>
    </xf>
    <xf numFmtId="3" fontId="30" fillId="9" borderId="167" xfId="6346" applyNumberFormat="1" applyFont="1" applyFill="1" applyBorder="1" applyAlignment="1">
      <alignment horizontal="right"/>
    </xf>
    <xf numFmtId="3" fontId="30" fillId="9" borderId="177" xfId="6346" applyFont="1" applyFill="1" applyBorder="1" applyAlignment="1">
      <alignment horizontal="left" wrapText="1"/>
    </xf>
    <xf numFmtId="3" fontId="31" fillId="9" borderId="167" xfId="6346" applyFont="1" applyFill="1" applyBorder="1" applyAlignment="1">
      <alignment horizontal="left" vertical="top" wrapText="1"/>
    </xf>
    <xf numFmtId="3" fontId="31" fillId="9" borderId="145" xfId="0" applyNumberFormat="1" applyFont="1" applyFill="1" applyBorder="1" applyAlignment="1">
      <alignment horizontal="right"/>
    </xf>
    <xf numFmtId="3" fontId="31" fillId="62" borderId="145" xfId="0" applyNumberFormat="1" applyFont="1" applyFill="1" applyBorder="1" applyAlignment="1">
      <alignment horizontal="right"/>
    </xf>
    <xf numFmtId="3" fontId="31" fillId="62" borderId="152" xfId="0" applyNumberFormat="1" applyFont="1" applyFill="1" applyBorder="1" applyAlignment="1">
      <alignment horizontal="right" vertical="center"/>
    </xf>
    <xf numFmtId="3" fontId="30" fillId="9" borderId="208" xfId="6346" applyFont="1" applyFill="1" applyBorder="1" applyAlignment="1">
      <alignment horizontal="right" wrapText="1"/>
    </xf>
    <xf numFmtId="3" fontId="30" fillId="9" borderId="208" xfId="6346" applyNumberFormat="1" applyFont="1" applyFill="1" applyBorder="1" applyAlignment="1">
      <alignment horizontal="right"/>
    </xf>
    <xf numFmtId="3" fontId="30" fillId="9" borderId="166" xfId="6346" applyNumberFormat="1" applyFont="1" applyFill="1" applyBorder="1" applyAlignment="1">
      <alignment horizontal="right"/>
    </xf>
    <xf numFmtId="3" fontId="30" fillId="9" borderId="210" xfId="6346" applyNumberFormat="1" applyFont="1" applyFill="1" applyBorder="1" applyAlignment="1">
      <alignment horizontal="right"/>
    </xf>
    <xf numFmtId="3" fontId="31" fillId="9" borderId="213" xfId="6346" applyFont="1" applyFill="1" applyBorder="1" applyAlignment="1">
      <alignment horizontal="right" wrapText="1"/>
    </xf>
    <xf numFmtId="3" fontId="31" fillId="9" borderId="168" xfId="6346" applyNumberFormat="1" applyFont="1" applyFill="1" applyBorder="1" applyAlignment="1">
      <alignment horizontal="right" vertical="center"/>
    </xf>
    <xf numFmtId="3" fontId="30" fillId="9" borderId="209" xfId="6346" applyNumberFormat="1" applyFont="1" applyFill="1" applyBorder="1" applyAlignment="1">
      <alignment horizontal="right" vertical="center"/>
    </xf>
    <xf numFmtId="3" fontId="31" fillId="9" borderId="213" xfId="6346" applyFont="1" applyFill="1" applyBorder="1" applyAlignment="1">
      <alignment horizontal="left" wrapText="1"/>
    </xf>
    <xf numFmtId="3" fontId="30" fillId="9" borderId="208" xfId="6346" applyFont="1" applyFill="1" applyBorder="1" applyAlignment="1">
      <alignment horizontal="left" wrapText="1"/>
    </xf>
    <xf numFmtId="3" fontId="31" fillId="9" borderId="213" xfId="6346" applyFont="1" applyFill="1" applyBorder="1" applyAlignment="1">
      <alignment wrapText="1"/>
    </xf>
    <xf numFmtId="3" fontId="30" fillId="9" borderId="145" xfId="0" applyFont="1" applyFill="1" applyBorder="1" applyAlignment="1">
      <alignment vertical="top"/>
    </xf>
    <xf numFmtId="3" fontId="31" fillId="9" borderId="145" xfId="0" applyFont="1" applyFill="1" applyBorder="1" applyAlignment="1">
      <alignment vertical="top"/>
    </xf>
    <xf numFmtId="3" fontId="30" fillId="9" borderId="148" xfId="0" applyFont="1" applyFill="1" applyBorder="1" applyAlignment="1">
      <alignment vertical="top"/>
    </xf>
    <xf numFmtId="3" fontId="31" fillId="9" borderId="148" xfId="0" applyFont="1" applyFill="1" applyBorder="1" applyAlignment="1">
      <alignment vertical="top"/>
    </xf>
    <xf numFmtId="3" fontId="30" fillId="9" borderId="152" xfId="0" applyFont="1" applyFill="1" applyBorder="1" applyAlignment="1">
      <alignment horizontal="right" vertical="top"/>
    </xf>
    <xf numFmtId="3" fontId="31" fillId="9" borderId="152" xfId="0" applyFont="1" applyFill="1" applyBorder="1" applyAlignment="1">
      <alignment horizontal="right" vertical="top"/>
    </xf>
    <xf numFmtId="3" fontId="31" fillId="62" borderId="145" xfId="0" applyFont="1" applyFill="1" applyBorder="1" applyAlignment="1">
      <alignment vertical="top"/>
    </xf>
    <xf numFmtId="3" fontId="31" fillId="62" borderId="148" xfId="0" applyFont="1" applyFill="1" applyBorder="1" applyAlignment="1">
      <alignment vertical="top"/>
    </xf>
    <xf numFmtId="3" fontId="31" fillId="62" borderId="152" xfId="0" applyFont="1" applyFill="1" applyBorder="1" applyAlignment="1">
      <alignment horizontal="right" vertical="top"/>
    </xf>
    <xf numFmtId="3" fontId="40" fillId="61" borderId="166" xfId="3" applyFont="1" applyFill="1" applyBorder="1" applyAlignment="1">
      <alignment vertical="top" wrapText="1"/>
    </xf>
    <xf numFmtId="3" fontId="170" fillId="61" borderId="166" xfId="3" applyFont="1" applyFill="1" applyBorder="1" applyAlignment="1"/>
    <xf numFmtId="3" fontId="52" fillId="61" borderId="166" xfId="0" applyFont="1" applyFill="1" applyBorder="1" applyAlignment="1">
      <alignment horizontal="right"/>
    </xf>
    <xf numFmtId="3" fontId="52" fillId="61" borderId="166" xfId="0" applyFont="1" applyFill="1" applyBorder="1" applyAlignment="1">
      <alignment horizontal="right" wrapText="1"/>
    </xf>
    <xf numFmtId="3" fontId="41" fillId="61" borderId="166" xfId="0" quotePrefix="1" applyFont="1" applyFill="1" applyBorder="1" applyAlignment="1">
      <alignment horizontal="right" wrapText="1"/>
    </xf>
    <xf numFmtId="3" fontId="31" fillId="9" borderId="155" xfId="0" applyNumberFormat="1" applyFont="1" applyFill="1" applyBorder="1" applyAlignment="1">
      <alignment horizontal="right"/>
    </xf>
    <xf numFmtId="3" fontId="170" fillId="61" borderId="166" xfId="3" applyFont="1" applyFill="1" applyBorder="1" applyAlignment="1">
      <alignment wrapText="1"/>
    </xf>
    <xf numFmtId="3" fontId="31" fillId="9" borderId="167" xfId="0" applyFont="1" applyFill="1" applyBorder="1" applyAlignment="1">
      <alignment horizontal="right"/>
    </xf>
    <xf numFmtId="3" fontId="31" fillId="9" borderId="148" xfId="0" applyFont="1" applyFill="1" applyBorder="1" applyAlignment="1"/>
    <xf numFmtId="3" fontId="31" fillId="9" borderId="167" xfId="0" applyFont="1" applyFill="1" applyBorder="1" applyAlignment="1"/>
    <xf numFmtId="3" fontId="24" fillId="0" borderId="0" xfId="0" applyFont="1" applyBorder="1" applyAlignment="1">
      <alignment vertical="top" wrapText="1"/>
    </xf>
    <xf numFmtId="3" fontId="31" fillId="9" borderId="147" xfId="0" applyFont="1" applyFill="1" applyBorder="1" applyAlignment="1"/>
    <xf numFmtId="3" fontId="30" fillId="9" borderId="159" xfId="0" applyFont="1" applyFill="1" applyBorder="1"/>
    <xf numFmtId="3" fontId="89" fillId="61" borderId="0" xfId="0" applyFont="1" applyFill="1" applyBorder="1" applyAlignment="1">
      <alignment horizontal="right" wrapText="1"/>
    </xf>
    <xf numFmtId="1" fontId="89" fillId="61" borderId="0" xfId="0" applyNumberFormat="1" applyFont="1" applyFill="1" applyBorder="1" applyAlignment="1">
      <alignment horizontal="right" wrapText="1"/>
    </xf>
    <xf numFmtId="3" fontId="30" fillId="9" borderId="144" xfId="0" applyFont="1" applyFill="1" applyBorder="1" applyAlignment="1">
      <alignment horizontal="left" vertical="center"/>
    </xf>
    <xf numFmtId="3" fontId="31" fillId="9" borderId="145" xfId="0" applyFont="1" applyFill="1" applyBorder="1" applyAlignment="1">
      <alignment horizontal="right" vertical="center"/>
    </xf>
    <xf numFmtId="3" fontId="31" fillId="9" borderId="146" xfId="0" applyFont="1" applyFill="1" applyBorder="1" applyAlignment="1">
      <alignment horizontal="right" vertical="center"/>
    </xf>
    <xf numFmtId="3" fontId="30" fillId="9" borderId="145" xfId="0" applyFont="1" applyFill="1" applyBorder="1" applyAlignment="1">
      <alignment horizontal="right" vertical="center"/>
    </xf>
    <xf numFmtId="3" fontId="30" fillId="9" borderId="147" xfId="0" applyFont="1" applyFill="1" applyBorder="1" applyAlignment="1">
      <alignment horizontal="left" vertical="center"/>
    </xf>
    <xf numFmtId="3" fontId="31" fillId="9" borderId="148" xfId="0" applyFont="1" applyFill="1" applyBorder="1" applyAlignment="1">
      <alignment horizontal="right" vertical="center"/>
    </xf>
    <xf numFmtId="3" fontId="30" fillId="9" borderId="149" xfId="0" applyFont="1" applyFill="1" applyBorder="1" applyAlignment="1"/>
    <xf numFmtId="3" fontId="31" fillId="9" borderId="149" xfId="0" applyFont="1" applyFill="1" applyBorder="1" applyAlignment="1">
      <alignment horizontal="right" vertical="center"/>
    </xf>
    <xf numFmtId="3" fontId="30" fillId="9" borderId="148" xfId="0" applyFont="1" applyFill="1" applyBorder="1" applyAlignment="1">
      <alignment horizontal="right" vertical="center"/>
    </xf>
    <xf numFmtId="3" fontId="31" fillId="9" borderId="147" xfId="0" applyFont="1" applyFill="1" applyBorder="1" applyAlignment="1">
      <alignment horizontal="left" vertical="center"/>
    </xf>
    <xf numFmtId="3" fontId="30" fillId="9" borderId="147" xfId="0" applyFont="1" applyFill="1" applyBorder="1" applyAlignment="1">
      <alignment horizontal="left"/>
    </xf>
    <xf numFmtId="3" fontId="30" fillId="9" borderId="148" xfId="0" applyFont="1" applyFill="1" applyBorder="1" applyAlignment="1"/>
    <xf numFmtId="3" fontId="31" fillId="9" borderId="149" xfId="0" applyFont="1" applyFill="1" applyBorder="1" applyAlignment="1"/>
    <xf numFmtId="3" fontId="31" fillId="9" borderId="149" xfId="0" quotePrefix="1" applyFont="1" applyFill="1" applyBorder="1" applyAlignment="1">
      <alignment horizontal="right"/>
    </xf>
    <xf numFmtId="3" fontId="31" fillId="9" borderId="148" xfId="0" applyNumberFormat="1" applyFont="1" applyFill="1" applyBorder="1" applyAlignment="1"/>
    <xf numFmtId="3" fontId="31" fillId="9" borderId="149" xfId="0" applyNumberFormat="1" applyFont="1" applyFill="1" applyBorder="1" applyAlignment="1"/>
    <xf numFmtId="3" fontId="30" fillId="9" borderId="148" xfId="0" applyNumberFormat="1" applyFont="1" applyFill="1" applyBorder="1" applyAlignment="1"/>
    <xf numFmtId="3" fontId="30" fillId="9" borderId="147" xfId="0" applyFont="1" applyFill="1" applyBorder="1" applyAlignment="1">
      <alignment horizontal="left" wrapText="1"/>
    </xf>
    <xf numFmtId="3" fontId="170" fillId="61" borderId="166" xfId="0" applyFont="1" applyFill="1" applyBorder="1" applyAlignment="1">
      <alignment horizontal="left" wrapText="1"/>
    </xf>
    <xf numFmtId="3" fontId="30" fillId="9" borderId="144" xfId="0" applyFont="1" applyFill="1" applyBorder="1" applyAlignment="1">
      <alignment horizontal="left"/>
    </xf>
    <xf numFmtId="3" fontId="31" fillId="9" borderId="153" xfId="0" applyFont="1" applyFill="1" applyBorder="1" applyAlignment="1">
      <alignment horizontal="left" vertical="center"/>
    </xf>
    <xf numFmtId="1" fontId="31" fillId="9" borderId="152" xfId="0" applyNumberFormat="1" applyFont="1" applyFill="1" applyBorder="1" applyAlignment="1">
      <alignment horizontal="right"/>
    </xf>
    <xf numFmtId="1" fontId="31" fillId="9" borderId="154" xfId="0" applyNumberFormat="1" applyFont="1" applyFill="1" applyBorder="1" applyAlignment="1">
      <alignment horizontal="right"/>
    </xf>
    <xf numFmtId="3" fontId="31" fillId="9" borderId="145" xfId="0" applyFont="1" applyFill="1" applyBorder="1" applyAlignment="1"/>
    <xf numFmtId="3" fontId="30" fillId="9" borderId="145" xfId="0" applyFont="1" applyFill="1" applyBorder="1" applyAlignment="1"/>
    <xf numFmtId="3" fontId="31" fillId="9" borderId="153" xfId="0" applyFont="1" applyFill="1" applyBorder="1" applyAlignment="1">
      <alignment horizontal="left"/>
    </xf>
    <xf numFmtId="3" fontId="31" fillId="9" borderId="152" xfId="0" applyFont="1" applyFill="1" applyBorder="1" applyAlignment="1"/>
    <xf numFmtId="3" fontId="30" fillId="9" borderId="152" xfId="0" applyFont="1" applyFill="1" applyBorder="1" applyAlignment="1"/>
    <xf numFmtId="3" fontId="31" fillId="9" borderId="154" xfId="0" applyFont="1" applyFill="1" applyBorder="1" applyAlignment="1"/>
    <xf numFmtId="3" fontId="31" fillId="9" borderId="154" xfId="0" quotePrefix="1" applyFont="1" applyFill="1" applyBorder="1" applyAlignment="1">
      <alignment horizontal="right"/>
    </xf>
    <xf numFmtId="3" fontId="30" fillId="9" borderId="153" xfId="0" applyFont="1" applyFill="1" applyBorder="1" applyAlignment="1">
      <alignment horizontal="left"/>
    </xf>
    <xf numFmtId="3" fontId="31" fillId="9" borderId="152" xfId="0" applyNumberFormat="1" applyFont="1" applyFill="1" applyBorder="1" applyAlignment="1">
      <alignment horizontal="right"/>
    </xf>
    <xf numFmtId="3" fontId="31" fillId="9" borderId="152" xfId="0" applyNumberFormat="1" applyFont="1" applyFill="1" applyBorder="1" applyAlignment="1"/>
    <xf numFmtId="3" fontId="215" fillId="0" borderId="0" xfId="0" applyFont="1" applyFill="1" applyBorder="1" applyAlignment="1"/>
    <xf numFmtId="3" fontId="31" fillId="62" borderId="145" xfId="0" applyFont="1" applyFill="1" applyBorder="1" applyAlignment="1">
      <alignment horizontal="right" vertical="center"/>
    </xf>
    <xf numFmtId="3" fontId="31" fillId="62" borderId="148" xfId="0" applyFont="1" applyFill="1" applyBorder="1" applyAlignment="1">
      <alignment horizontal="right" vertical="center"/>
    </xf>
    <xf numFmtId="1" fontId="31" fillId="62" borderId="152" xfId="0" applyNumberFormat="1" applyFont="1" applyFill="1" applyBorder="1" applyAlignment="1">
      <alignment horizontal="right"/>
    </xf>
    <xf numFmtId="3" fontId="31" fillId="62" borderId="152" xfId="0" applyFont="1" applyFill="1" applyBorder="1" applyAlignment="1"/>
    <xf numFmtId="3" fontId="31" fillId="62" borderId="148" xfId="0" applyNumberFormat="1" applyFont="1" applyFill="1" applyBorder="1" applyAlignment="1"/>
    <xf numFmtId="1" fontId="31" fillId="62" borderId="148" xfId="0" applyNumberFormat="1" applyFont="1" applyFill="1" applyBorder="1" applyAlignment="1">
      <alignment horizontal="right"/>
    </xf>
    <xf numFmtId="3" fontId="31" fillId="62" borderId="152" xfId="0" applyNumberFormat="1" applyFont="1" applyFill="1" applyBorder="1" applyAlignment="1">
      <alignment horizontal="right"/>
    </xf>
    <xf numFmtId="3" fontId="30" fillId="62" borderId="153" xfId="4" applyFont="1" applyFill="1" applyBorder="1" applyAlignment="1"/>
    <xf numFmtId="3" fontId="31" fillId="62" borderId="144" xfId="4" applyFont="1" applyFill="1" applyBorder="1" applyAlignment="1"/>
    <xf numFmtId="3" fontId="31" fillId="62" borderId="147" xfId="4" applyFont="1" applyFill="1" applyBorder="1" applyAlignment="1"/>
    <xf numFmtId="3" fontId="31" fillId="62" borderId="153" xfId="4" applyFont="1" applyFill="1" applyBorder="1" applyAlignment="1"/>
    <xf numFmtId="3" fontId="31" fillId="62" borderId="144" xfId="4" applyFont="1" applyFill="1" applyBorder="1" applyAlignment="1">
      <alignment horizontal="left"/>
    </xf>
    <xf numFmtId="3" fontId="31" fillId="62" borderId="147" xfId="4" applyFont="1" applyFill="1" applyBorder="1" applyAlignment="1">
      <alignment horizontal="left"/>
    </xf>
    <xf numFmtId="3" fontId="31" fillId="62" borderId="169" xfId="4" applyFont="1" applyFill="1" applyBorder="1" applyAlignment="1">
      <alignment horizontal="left"/>
    </xf>
    <xf numFmtId="3" fontId="30" fillId="62" borderId="162" xfId="4" applyFont="1" applyFill="1" applyBorder="1" applyAlignment="1"/>
    <xf numFmtId="3" fontId="31" fillId="62" borderId="215" xfId="4" applyFont="1" applyFill="1" applyBorder="1" applyAlignment="1"/>
    <xf numFmtId="3" fontId="31" fillId="62" borderId="216" xfId="4" applyFont="1" applyFill="1" applyBorder="1" applyAlignment="1"/>
    <xf numFmtId="3" fontId="31" fillId="62" borderId="214" xfId="4" applyFont="1" applyFill="1" applyBorder="1" applyAlignment="1"/>
    <xf numFmtId="3" fontId="31" fillId="62" borderId="217" xfId="4" applyFont="1" applyFill="1" applyBorder="1" applyAlignment="1"/>
    <xf numFmtId="3" fontId="170" fillId="61" borderId="0" xfId="3" applyFont="1" applyFill="1" applyBorder="1" applyAlignment="1">
      <alignment wrapText="1"/>
    </xf>
    <xf numFmtId="3" fontId="30" fillId="9" borderId="146" xfId="0" applyFont="1" applyFill="1" applyBorder="1" applyAlignment="1"/>
    <xf numFmtId="3" fontId="31" fillId="9" borderId="219" xfId="0" applyFont="1" applyFill="1" applyBorder="1" applyAlignment="1">
      <alignment horizontal="right"/>
    </xf>
    <xf numFmtId="3" fontId="31" fillId="9" borderId="147" xfId="0" applyFont="1" applyFill="1" applyBorder="1" applyAlignment="1">
      <alignment vertical="top"/>
    </xf>
    <xf numFmtId="3" fontId="31" fillId="9" borderId="220" xfId="0" applyFont="1" applyFill="1" applyBorder="1" applyAlignment="1">
      <alignment horizontal="right"/>
    </xf>
    <xf numFmtId="1" fontId="31" fillId="9" borderId="149" xfId="0" applyNumberFormat="1" applyFont="1" applyFill="1" applyBorder="1" applyAlignment="1">
      <alignment horizontal="right" wrapText="1"/>
    </xf>
    <xf numFmtId="3" fontId="30" fillId="9" borderId="144" xfId="0" applyFont="1" applyFill="1" applyBorder="1" applyAlignment="1">
      <alignment vertical="top"/>
    </xf>
    <xf numFmtId="3" fontId="30" fillId="9" borderId="219" xfId="0" applyFont="1" applyFill="1" applyBorder="1" applyAlignment="1">
      <alignment horizontal="right"/>
    </xf>
    <xf numFmtId="3" fontId="31" fillId="9" borderId="153" xfId="0" applyFont="1" applyFill="1" applyBorder="1" applyAlignment="1">
      <alignment vertical="top"/>
    </xf>
    <xf numFmtId="3" fontId="31" fillId="9" borderId="221" xfId="0" applyFont="1" applyFill="1" applyBorder="1" applyAlignment="1">
      <alignment horizontal="right"/>
    </xf>
    <xf numFmtId="1" fontId="31" fillId="9" borderId="154" xfId="0" applyNumberFormat="1" applyFont="1" applyFill="1" applyBorder="1" applyAlignment="1">
      <alignment horizontal="right" wrapText="1"/>
    </xf>
    <xf numFmtId="3" fontId="89" fillId="61" borderId="166" xfId="0" applyFont="1" applyFill="1" applyBorder="1" applyAlignment="1">
      <alignment horizontal="left"/>
    </xf>
    <xf numFmtId="3" fontId="30" fillId="9" borderId="147" xfId="2" applyFont="1" applyFill="1" applyBorder="1" applyAlignment="1"/>
    <xf numFmtId="3" fontId="30" fillId="9" borderId="178" xfId="0" applyFont="1" applyFill="1" applyBorder="1" applyAlignment="1">
      <alignment horizontal="right"/>
    </xf>
    <xf numFmtId="3" fontId="31" fillId="9" borderId="147" xfId="2" applyFont="1" applyFill="1" applyBorder="1" applyAlignment="1">
      <alignment horizontal="left" indent="2"/>
    </xf>
    <xf numFmtId="3" fontId="30" fillId="9" borderId="178" xfId="0" quotePrefix="1" applyFont="1" applyFill="1" applyBorder="1" applyAlignment="1">
      <alignment horizontal="right"/>
    </xf>
    <xf numFmtId="3" fontId="31" fillId="9" borderId="167" xfId="0" quotePrefix="1" applyFont="1" applyFill="1" applyBorder="1" applyAlignment="1">
      <alignment horizontal="right"/>
    </xf>
    <xf numFmtId="3" fontId="31" fillId="9" borderId="144" xfId="2" quotePrefix="1" applyFont="1" applyFill="1" applyBorder="1" applyAlignment="1"/>
    <xf numFmtId="3" fontId="30" fillId="9" borderId="222" xfId="0" applyFont="1" applyFill="1" applyBorder="1" applyAlignment="1">
      <alignment horizontal="right"/>
    </xf>
    <xf numFmtId="3" fontId="31" fillId="9" borderId="166" xfId="0" applyFont="1" applyFill="1" applyBorder="1" applyAlignment="1">
      <alignment horizontal="right"/>
    </xf>
    <xf numFmtId="3" fontId="31" fillId="9" borderId="153" xfId="2" applyFont="1" applyFill="1" applyBorder="1" applyAlignment="1">
      <alignment horizontal="left" indent="2"/>
    </xf>
    <xf numFmtId="3" fontId="30" fillId="9" borderId="223" xfId="0" applyFont="1" applyFill="1" applyBorder="1" applyAlignment="1">
      <alignment horizontal="right"/>
    </xf>
    <xf numFmtId="3" fontId="31" fillId="9" borderId="168" xfId="0" applyFont="1" applyFill="1" applyBorder="1" applyAlignment="1">
      <alignment horizontal="right"/>
    </xf>
    <xf numFmtId="3" fontId="31" fillId="9" borderId="147" xfId="2" applyFont="1" applyFill="1" applyBorder="1" applyAlignment="1">
      <alignment horizontal="left"/>
    </xf>
    <xf numFmtId="3" fontId="30" fillId="9" borderId="147" xfId="2" applyFont="1" applyFill="1" applyBorder="1" applyAlignment="1">
      <alignment horizontal="left"/>
    </xf>
    <xf numFmtId="3" fontId="30" fillId="9" borderId="167" xfId="0" applyFont="1" applyFill="1" applyBorder="1" applyAlignment="1">
      <alignment horizontal="right"/>
    </xf>
    <xf numFmtId="167" fontId="30" fillId="9" borderId="148" xfId="0" applyNumberFormat="1" applyFont="1" applyFill="1" applyBorder="1" applyAlignment="1"/>
    <xf numFmtId="3" fontId="30" fillId="9" borderId="144" xfId="2" applyFont="1" applyFill="1" applyBorder="1" applyAlignment="1">
      <alignment horizontal="left"/>
    </xf>
    <xf numFmtId="3" fontId="30" fillId="9" borderId="166" xfId="0" applyFont="1" applyFill="1" applyBorder="1" applyAlignment="1">
      <alignment horizontal="right"/>
    </xf>
    <xf numFmtId="3" fontId="31" fillId="9" borderId="153" xfId="2" applyFont="1" applyFill="1" applyBorder="1" applyAlignment="1">
      <alignment horizontal="left"/>
    </xf>
    <xf numFmtId="3" fontId="30" fillId="9" borderId="168" xfId="0" applyFont="1" applyFill="1" applyBorder="1" applyAlignment="1"/>
    <xf numFmtId="3" fontId="52" fillId="61" borderId="166" xfId="3" applyFont="1" applyFill="1" applyBorder="1"/>
    <xf numFmtId="3" fontId="53" fillId="61" borderId="166" xfId="3" applyFont="1" applyFill="1" applyBorder="1" applyAlignment="1">
      <alignment horizontal="right" wrapText="1"/>
    </xf>
    <xf numFmtId="3" fontId="89" fillId="61" borderId="166" xfId="3" applyFont="1" applyFill="1" applyBorder="1" applyAlignment="1">
      <alignment horizontal="right" wrapText="1"/>
    </xf>
    <xf numFmtId="3" fontId="30" fillId="9" borderId="167" xfId="0" applyFont="1" applyFill="1" applyBorder="1"/>
    <xf numFmtId="3" fontId="31" fillId="9" borderId="167" xfId="3" applyFont="1" applyFill="1" applyBorder="1"/>
    <xf numFmtId="4" fontId="30" fillId="9" borderId="167" xfId="0" quotePrefix="1" applyNumberFormat="1" applyFont="1" applyFill="1" applyBorder="1" applyAlignment="1">
      <alignment horizontal="right"/>
    </xf>
    <xf numFmtId="4" fontId="31" fillId="9" borderId="181" xfId="0" quotePrefix="1" applyNumberFormat="1" applyFont="1" applyFill="1" applyBorder="1" applyAlignment="1">
      <alignment horizontal="right"/>
    </xf>
    <xf numFmtId="167" fontId="30" fillId="9" borderId="167" xfId="0" quotePrefix="1" applyNumberFormat="1" applyFont="1" applyFill="1" applyBorder="1" applyAlignment="1">
      <alignment horizontal="right"/>
    </xf>
    <xf numFmtId="166" fontId="31" fillId="9" borderId="167" xfId="0" applyNumberFormat="1" applyFont="1" applyFill="1" applyBorder="1" applyAlignment="1">
      <alignment horizontal="right"/>
    </xf>
    <xf numFmtId="167" fontId="31" fillId="9" borderId="181" xfId="0" quotePrefix="1" applyNumberFormat="1" applyFont="1" applyFill="1" applyBorder="1" applyAlignment="1">
      <alignment horizontal="right"/>
    </xf>
    <xf numFmtId="3" fontId="31" fillId="9" borderId="181" xfId="0" applyFont="1" applyFill="1" applyBorder="1" applyAlignment="1">
      <alignment horizontal="right"/>
    </xf>
    <xf numFmtId="2" fontId="31" fillId="9" borderId="167" xfId="0" applyNumberFormat="1" applyFont="1" applyFill="1" applyBorder="1" applyAlignment="1">
      <alignment horizontal="right"/>
    </xf>
    <xf numFmtId="3" fontId="31" fillId="9" borderId="147" xfId="0" applyFont="1" applyFill="1" applyBorder="1" applyAlignment="1">
      <alignment horizontal="right"/>
    </xf>
    <xf numFmtId="3" fontId="31" fillId="9" borderId="169" xfId="3" applyFont="1" applyFill="1" applyBorder="1"/>
    <xf numFmtId="3" fontId="30" fillId="9" borderId="170" xfId="0" applyFont="1" applyFill="1" applyBorder="1"/>
    <xf numFmtId="3" fontId="31" fillId="9" borderId="170" xfId="3" applyFont="1" applyFill="1" applyBorder="1"/>
    <xf numFmtId="4" fontId="30" fillId="9" borderId="170" xfId="0" quotePrefix="1" applyNumberFormat="1" applyFont="1" applyFill="1" applyBorder="1" applyAlignment="1">
      <alignment horizontal="right"/>
    </xf>
    <xf numFmtId="2" fontId="31" fillId="9" borderId="170" xfId="3" applyNumberFormat="1" applyFont="1" applyFill="1" applyBorder="1" applyAlignment="1">
      <alignment horizontal="right"/>
    </xf>
    <xf numFmtId="4" fontId="31" fillId="9" borderId="186" xfId="0" quotePrefix="1" applyNumberFormat="1" applyFont="1" applyFill="1" applyBorder="1" applyAlignment="1">
      <alignment horizontal="right"/>
    </xf>
    <xf numFmtId="3" fontId="31" fillId="9" borderId="169" xfId="0" applyFont="1" applyFill="1" applyBorder="1"/>
    <xf numFmtId="3" fontId="31" fillId="9" borderId="170" xfId="0" applyFont="1" applyFill="1" applyBorder="1"/>
    <xf numFmtId="167" fontId="30" fillId="9" borderId="170" xfId="0" quotePrefix="1" applyNumberFormat="1" applyFont="1" applyFill="1" applyBorder="1" applyAlignment="1">
      <alignment horizontal="right"/>
    </xf>
    <xf numFmtId="166" fontId="31" fillId="9" borderId="170" xfId="0" applyNumberFormat="1" applyFont="1" applyFill="1" applyBorder="1" applyAlignment="1">
      <alignment horizontal="right"/>
    </xf>
    <xf numFmtId="167" fontId="31" fillId="9" borderId="186" xfId="0" quotePrefix="1" applyNumberFormat="1" applyFont="1" applyFill="1" applyBorder="1" applyAlignment="1">
      <alignment horizontal="right"/>
    </xf>
    <xf numFmtId="3" fontId="30" fillId="9" borderId="170" xfId="0" applyFont="1" applyFill="1" applyBorder="1" applyAlignment="1">
      <alignment horizontal="right"/>
    </xf>
    <xf numFmtId="3" fontId="31" fillId="9" borderId="186" xfId="0" applyFont="1" applyFill="1" applyBorder="1" applyAlignment="1">
      <alignment horizontal="right"/>
    </xf>
    <xf numFmtId="2" fontId="31" fillId="62" borderId="186" xfId="3" applyNumberFormat="1" applyFont="1" applyFill="1" applyBorder="1" applyAlignment="1">
      <alignment horizontal="right"/>
    </xf>
    <xf numFmtId="2" fontId="31" fillId="62" borderId="181" xfId="0" applyNumberFormat="1" applyFont="1" applyFill="1" applyBorder="1" applyAlignment="1">
      <alignment horizontal="right"/>
    </xf>
    <xf numFmtId="3" fontId="31" fillId="62" borderId="181" xfId="0" applyFont="1" applyFill="1" applyBorder="1" applyAlignment="1">
      <alignment horizontal="right"/>
    </xf>
    <xf numFmtId="3" fontId="31" fillId="62" borderId="146" xfId="0" applyFont="1" applyFill="1" applyBorder="1" applyAlignment="1"/>
    <xf numFmtId="3" fontId="31" fillId="62" borderId="220" xfId="0" applyFont="1" applyFill="1" applyBorder="1" applyAlignment="1">
      <alignment horizontal="right"/>
    </xf>
    <xf numFmtId="3" fontId="31" fillId="62" borderId="221" xfId="0" applyFont="1" applyFill="1" applyBorder="1" applyAlignment="1">
      <alignment horizontal="right"/>
    </xf>
    <xf numFmtId="1" fontId="75" fillId="61" borderId="228" xfId="14" applyNumberFormat="1" applyFont="1" applyFill="1" applyBorder="1" applyAlignment="1">
      <alignment horizontal="right" wrapText="1"/>
    </xf>
    <xf numFmtId="1" fontId="75" fillId="61" borderId="229" xfId="15" applyFont="1" applyFill="1" applyBorder="1" applyAlignment="1">
      <alignment horizontal="right" wrapText="1"/>
    </xf>
    <xf numFmtId="1" fontId="75" fillId="61" borderId="230" xfId="14" applyNumberFormat="1" applyFont="1" applyFill="1" applyBorder="1" applyAlignment="1">
      <alignment horizontal="right" wrapText="1"/>
    </xf>
    <xf numFmtId="1" fontId="75" fillId="61" borderId="224" xfId="14" applyNumberFormat="1" applyFont="1" applyFill="1" applyBorder="1" applyAlignment="1">
      <alignment horizontal="right" wrapText="1"/>
    </xf>
    <xf numFmtId="1" fontId="75" fillId="61" borderId="231" xfId="15" applyFont="1" applyFill="1" applyBorder="1" applyAlignment="1">
      <alignment horizontal="right" wrapText="1"/>
    </xf>
    <xf numFmtId="3" fontId="170" fillId="61" borderId="0" xfId="3" applyFont="1" applyFill="1" applyBorder="1" applyAlignment="1"/>
    <xf numFmtId="3" fontId="41" fillId="61" borderId="0" xfId="0" quotePrefix="1" applyFont="1" applyFill="1" applyBorder="1" applyAlignment="1">
      <alignment horizontal="right" wrapText="1"/>
    </xf>
    <xf numFmtId="3" fontId="30" fillId="9" borderId="166" xfId="0" applyNumberFormat="1" applyFont="1" applyFill="1" applyBorder="1" applyAlignment="1"/>
    <xf numFmtId="3" fontId="31" fillId="9" borderId="145" xfId="0" applyNumberFormat="1" applyFont="1" applyFill="1" applyBorder="1" applyAlignment="1"/>
    <xf numFmtId="3" fontId="169" fillId="61" borderId="0" xfId="3" applyFont="1" applyFill="1" applyBorder="1" applyAlignment="1"/>
    <xf numFmtId="3" fontId="169" fillId="61" borderId="166" xfId="3" applyFont="1" applyFill="1" applyBorder="1" applyAlignment="1"/>
    <xf numFmtId="3" fontId="89" fillId="61" borderId="0" xfId="0" quotePrefix="1" applyFont="1" applyFill="1" applyBorder="1" applyAlignment="1">
      <alignment horizontal="right" wrapText="1"/>
    </xf>
    <xf numFmtId="3" fontId="89" fillId="61" borderId="166" xfId="0" applyFont="1" applyFill="1" applyBorder="1" applyAlignment="1">
      <alignment horizontal="right"/>
    </xf>
    <xf numFmtId="3" fontId="89" fillId="61" borderId="166" xfId="0" quotePrefix="1" applyFont="1" applyFill="1" applyBorder="1" applyAlignment="1">
      <alignment horizontal="right" wrapText="1"/>
    </xf>
    <xf numFmtId="3" fontId="30" fillId="62" borderId="149" xfId="0" applyFont="1" applyFill="1" applyBorder="1" applyAlignment="1"/>
    <xf numFmtId="3" fontId="30" fillId="62" borderId="146" xfId="0" applyNumberFormat="1" applyFont="1" applyFill="1" applyBorder="1" applyAlignment="1"/>
    <xf numFmtId="3" fontId="31" fillId="62" borderId="147" xfId="0" applyFont="1" applyFill="1" applyBorder="1" applyAlignment="1"/>
    <xf numFmtId="3" fontId="31" fillId="62" borderId="147" xfId="0" applyNumberFormat="1" applyFont="1" applyFill="1" applyBorder="1" applyAlignment="1">
      <alignment horizontal="right"/>
    </xf>
    <xf numFmtId="3" fontId="31" fillId="62" borderId="153" xfId="0" applyFont="1" applyFill="1" applyBorder="1" applyAlignment="1"/>
    <xf numFmtId="3" fontId="169" fillId="61" borderId="0" xfId="3" applyFont="1" applyFill="1" applyBorder="1" applyAlignment="1">
      <alignment wrapText="1"/>
    </xf>
    <xf numFmtId="1" fontId="52" fillId="61" borderId="0" xfId="0" applyNumberFormat="1" applyFont="1" applyFill="1" applyBorder="1" applyAlignment="1">
      <alignment horizontal="right" wrapText="1"/>
    </xf>
    <xf numFmtId="3" fontId="169" fillId="61" borderId="166" xfId="3" applyFont="1" applyFill="1" applyBorder="1" applyAlignment="1">
      <alignment wrapText="1"/>
    </xf>
    <xf numFmtId="1" fontId="52" fillId="61" borderId="166" xfId="0" applyNumberFormat="1" applyFont="1" applyFill="1" applyBorder="1" applyAlignment="1">
      <alignment horizontal="right" wrapText="1"/>
    </xf>
    <xf numFmtId="3" fontId="31" fillId="9" borderId="144" xfId="3" applyFont="1" applyFill="1" applyBorder="1" applyAlignment="1">
      <alignment vertical="top"/>
    </xf>
    <xf numFmtId="1" fontId="30" fillId="9" borderId="166" xfId="0" applyNumberFormat="1" applyFont="1" applyFill="1" applyBorder="1" applyAlignment="1">
      <alignment horizontal="right" vertical="top" wrapText="1"/>
    </xf>
    <xf numFmtId="3" fontId="31" fillId="9" borderId="161" xfId="0" applyNumberFormat="1" applyFont="1" applyFill="1" applyBorder="1" applyAlignment="1">
      <alignment horizontal="right" wrapText="1"/>
    </xf>
    <xf numFmtId="3" fontId="31" fillId="9" borderId="147" xfId="3" applyFont="1" applyFill="1" applyBorder="1" applyAlignment="1">
      <alignment vertical="top"/>
    </xf>
    <xf numFmtId="1" fontId="30" fillId="9" borderId="167" xfId="0" applyNumberFormat="1" applyFont="1" applyFill="1" applyBorder="1" applyAlignment="1">
      <alignment horizontal="right" vertical="top" wrapText="1"/>
    </xf>
    <xf numFmtId="3" fontId="31" fillId="9" borderId="148" xfId="0" applyNumberFormat="1" applyFont="1" applyFill="1" applyBorder="1" applyAlignment="1">
      <alignment horizontal="right" wrapText="1"/>
    </xf>
    <xf numFmtId="3" fontId="30" fillId="9" borderId="196" xfId="0" applyFont="1" applyFill="1" applyBorder="1"/>
    <xf numFmtId="3" fontId="30" fillId="9" borderId="232" xfId="0" applyNumberFormat="1" applyFont="1" applyFill="1" applyBorder="1"/>
    <xf numFmtId="3" fontId="31" fillId="9" borderId="153" xfId="3" applyFont="1" applyFill="1" applyBorder="1" applyAlignment="1">
      <alignment vertical="top"/>
    </xf>
    <xf numFmtId="1" fontId="30" fillId="9" borderId="168" xfId="0" applyNumberFormat="1" applyFont="1" applyFill="1" applyBorder="1" applyAlignment="1">
      <alignment horizontal="right" vertical="top" wrapText="1"/>
    </xf>
    <xf numFmtId="3" fontId="31" fillId="9" borderId="152" xfId="0" applyNumberFormat="1" applyFont="1" applyFill="1" applyBorder="1" applyAlignment="1">
      <alignment horizontal="right" wrapText="1"/>
    </xf>
    <xf numFmtId="3" fontId="31" fillId="62" borderId="161" xfId="0" applyNumberFormat="1" applyFont="1" applyFill="1" applyBorder="1" applyAlignment="1">
      <alignment horizontal="right" wrapText="1"/>
    </xf>
    <xf numFmtId="3" fontId="31" fillId="62" borderId="152" xfId="0" applyNumberFormat="1" applyFont="1" applyFill="1" applyBorder="1" applyAlignment="1">
      <alignment horizontal="right" wrapText="1"/>
    </xf>
    <xf numFmtId="3" fontId="169" fillId="61" borderId="233" xfId="3" applyFont="1" applyFill="1" applyBorder="1" applyAlignment="1">
      <alignment wrapText="1"/>
    </xf>
    <xf numFmtId="1" fontId="89" fillId="61" borderId="233" xfId="0" applyNumberFormat="1" applyFont="1" applyFill="1" applyBorder="1" applyAlignment="1">
      <alignment horizontal="right" wrapText="1"/>
    </xf>
    <xf numFmtId="3" fontId="170" fillId="61" borderId="233" xfId="0" applyFont="1" applyFill="1" applyBorder="1" applyAlignment="1"/>
    <xf numFmtId="1" fontId="89" fillId="61" borderId="233" xfId="0" applyNumberFormat="1" applyFont="1" applyFill="1" applyBorder="1" applyAlignment="1">
      <alignment horizontal="right" vertical="top" wrapText="1"/>
    </xf>
    <xf numFmtId="3" fontId="169" fillId="61" borderId="234" xfId="0" applyFont="1" applyFill="1" applyBorder="1"/>
    <xf numFmtId="1" fontId="89" fillId="61" borderId="234" xfId="0" applyNumberFormat="1" applyFont="1" applyFill="1" applyBorder="1" applyAlignment="1">
      <alignment horizontal="right" vertical="top" wrapText="1"/>
    </xf>
    <xf numFmtId="3" fontId="31" fillId="9" borderId="144" xfId="0" applyFont="1" applyFill="1" applyBorder="1" applyAlignment="1">
      <alignment vertical="top"/>
    </xf>
    <xf numFmtId="3" fontId="31" fillId="9" borderId="190" xfId="0" applyNumberFormat="1" applyFont="1" applyFill="1" applyBorder="1"/>
    <xf numFmtId="1" fontId="31" fillId="9" borderId="167" xfId="0" applyNumberFormat="1" applyFont="1" applyFill="1" applyBorder="1" applyAlignment="1">
      <alignment horizontal="left" vertical="top" wrapText="1"/>
    </xf>
    <xf numFmtId="3" fontId="31" fillId="9" borderId="191" xfId="0" applyNumberFormat="1" applyFont="1" applyFill="1" applyBorder="1"/>
    <xf numFmtId="3" fontId="31" fillId="9" borderId="167" xfId="0" applyFont="1" applyFill="1" applyBorder="1" applyAlignment="1">
      <alignment vertical="top"/>
    </xf>
    <xf numFmtId="3" fontId="31" fillId="9" borderId="192" xfId="0" applyNumberFormat="1" applyFont="1" applyFill="1" applyBorder="1"/>
    <xf numFmtId="3" fontId="31" fillId="62" borderId="236" xfId="0" applyNumberFormat="1" applyFont="1" applyFill="1" applyBorder="1"/>
    <xf numFmtId="3" fontId="31" fillId="62" borderId="237" xfId="0" applyNumberFormat="1" applyFont="1" applyFill="1" applyBorder="1"/>
    <xf numFmtId="3" fontId="31" fillId="62" borderId="238" xfId="0" applyNumberFormat="1" applyFont="1" applyFill="1" applyBorder="1"/>
    <xf numFmtId="1" fontId="169" fillId="61" borderId="166" xfId="0" applyNumberFormat="1" applyFont="1" applyFill="1" applyBorder="1" applyAlignment="1">
      <alignment horizontal="right" wrapText="1"/>
    </xf>
    <xf numFmtId="1" fontId="30" fillId="9" borderId="167" xfId="0" applyNumberFormat="1" applyFont="1" applyFill="1" applyBorder="1" applyAlignment="1">
      <alignment horizontal="right" wrapText="1"/>
    </xf>
    <xf numFmtId="1" fontId="31" fillId="9" borderId="167" xfId="0" applyNumberFormat="1" applyFont="1" applyFill="1" applyBorder="1" applyAlignment="1">
      <alignment horizontal="right" wrapText="1"/>
    </xf>
    <xf numFmtId="3" fontId="30" fillId="9" borderId="228" xfId="0" applyNumberFormat="1" applyFont="1" applyFill="1" applyBorder="1"/>
    <xf numFmtId="3" fontId="30" fillId="9" borderId="222" xfId="0" applyNumberFormat="1" applyFont="1" applyFill="1" applyBorder="1"/>
    <xf numFmtId="1" fontId="31" fillId="9" borderId="168" xfId="0" applyNumberFormat="1" applyFont="1" applyFill="1" applyBorder="1" applyAlignment="1">
      <alignment horizontal="right" wrapText="1"/>
    </xf>
    <xf numFmtId="3" fontId="31" fillId="9" borderId="220" xfId="0" applyFont="1" applyFill="1" applyBorder="1" applyAlignment="1"/>
    <xf numFmtId="3" fontId="31" fillId="62" borderId="220" xfId="0" applyNumberFormat="1" applyFont="1" applyFill="1" applyBorder="1" applyAlignment="1">
      <alignment horizontal="right" wrapText="1"/>
    </xf>
    <xf numFmtId="1" fontId="31" fillId="62" borderId="220" xfId="0" applyNumberFormat="1" applyFont="1" applyFill="1" applyBorder="1" applyAlignment="1">
      <alignment horizontal="right" wrapText="1"/>
    </xf>
    <xf numFmtId="3" fontId="31" fillId="62" borderId="220" xfId="0" applyFont="1" applyFill="1" applyBorder="1" applyAlignment="1"/>
    <xf numFmtId="3" fontId="31" fillId="62" borderId="221" xfId="0" applyNumberFormat="1" applyFont="1" applyFill="1" applyBorder="1" applyAlignment="1">
      <alignment horizontal="right" wrapText="1"/>
    </xf>
    <xf numFmtId="1" fontId="30" fillId="9" borderId="168" xfId="0" applyNumberFormat="1" applyFont="1" applyFill="1" applyBorder="1" applyAlignment="1">
      <alignment horizontal="right" wrapText="1"/>
    </xf>
    <xf numFmtId="1" fontId="222" fillId="61" borderId="0" xfId="0" applyNumberFormat="1" applyFont="1" applyFill="1" applyBorder="1" applyAlignment="1">
      <alignment horizontal="right" wrapText="1"/>
    </xf>
    <xf numFmtId="3" fontId="221" fillId="61" borderId="166" xfId="3" applyFont="1" applyFill="1" applyBorder="1" applyAlignment="1">
      <alignment wrapText="1"/>
    </xf>
    <xf numFmtId="1" fontId="221" fillId="61" borderId="166" xfId="0" applyNumberFormat="1" applyFont="1" applyFill="1" applyBorder="1" applyAlignment="1">
      <alignment horizontal="right" wrapText="1"/>
    </xf>
    <xf numFmtId="3" fontId="222" fillId="61" borderId="166" xfId="0" quotePrefix="1" applyFont="1" applyFill="1" applyBorder="1" applyAlignment="1">
      <alignment horizontal="right" wrapText="1"/>
    </xf>
    <xf numFmtId="1" fontId="222" fillId="61" borderId="166" xfId="0" applyNumberFormat="1" applyFont="1" applyFill="1" applyBorder="1" applyAlignment="1">
      <alignment horizontal="right" wrapText="1"/>
    </xf>
    <xf numFmtId="3" fontId="30" fillId="9" borderId="179" xfId="0" applyNumberFormat="1" applyFont="1" applyFill="1" applyBorder="1"/>
    <xf numFmtId="3" fontId="23" fillId="9" borderId="242" xfId="0" applyFont="1" applyFill="1" applyBorder="1" applyAlignment="1"/>
    <xf numFmtId="3" fontId="215" fillId="0" borderId="0" xfId="0" applyFont="1" applyFill="1" applyAlignment="1">
      <alignment vertical="top"/>
    </xf>
    <xf numFmtId="3" fontId="30" fillId="9" borderId="144" xfId="3" applyFont="1" applyFill="1" applyBorder="1" applyAlignment="1">
      <alignment vertical="top"/>
    </xf>
    <xf numFmtId="1" fontId="31" fillId="9" borderId="161" xfId="0" applyNumberFormat="1" applyFont="1" applyFill="1" applyBorder="1" applyAlignment="1">
      <alignment horizontal="right" wrapText="1"/>
    </xf>
    <xf numFmtId="1" fontId="31" fillId="9" borderId="148" xfId="0" applyNumberFormat="1" applyFont="1" applyFill="1" applyBorder="1" applyAlignment="1">
      <alignment horizontal="right" wrapText="1"/>
    </xf>
    <xf numFmtId="3" fontId="31" fillId="9" borderId="149" xfId="0" applyNumberFormat="1" applyFont="1" applyFill="1" applyBorder="1" applyAlignment="1">
      <alignment horizontal="right" wrapText="1"/>
    </xf>
    <xf numFmtId="3" fontId="30" fillId="9" borderId="147" xfId="3" applyFont="1" applyFill="1" applyBorder="1" applyAlignment="1">
      <alignment vertical="top"/>
    </xf>
    <xf numFmtId="1" fontId="31" fillId="9" borderId="150" xfId="0" applyNumberFormat="1" applyFont="1" applyFill="1" applyBorder="1" applyAlignment="1">
      <alignment horizontal="right" wrapText="1"/>
    </xf>
    <xf numFmtId="3" fontId="30" fillId="9" borderId="167" xfId="0" applyFont="1" applyFill="1" applyBorder="1" applyAlignment="1">
      <alignment horizontal="right" vertical="top"/>
    </xf>
    <xf numFmtId="3" fontId="31" fillId="9" borderId="167" xfId="0" applyFont="1" applyFill="1" applyBorder="1" applyAlignment="1">
      <alignment horizontal="right" vertical="top"/>
    </xf>
    <xf numFmtId="1" fontId="31" fillId="62" borderId="161" xfId="0" applyNumberFormat="1" applyFont="1" applyFill="1" applyBorder="1" applyAlignment="1">
      <alignment horizontal="right" wrapText="1"/>
    </xf>
    <xf numFmtId="1" fontId="31" fillId="62" borderId="148" xfId="0" applyNumberFormat="1" applyFont="1" applyFill="1" applyBorder="1" applyAlignment="1">
      <alignment horizontal="right" wrapText="1"/>
    </xf>
    <xf numFmtId="1" fontId="31" fillId="62" borderId="150" xfId="0" applyNumberFormat="1" applyFont="1" applyFill="1" applyBorder="1" applyAlignment="1">
      <alignment horizontal="right" wrapText="1"/>
    </xf>
    <xf numFmtId="3" fontId="30" fillId="9" borderId="147" xfId="3" applyFont="1" applyFill="1" applyBorder="1" applyAlignment="1">
      <alignment horizontal="left" vertical="top" indent="1"/>
    </xf>
    <xf numFmtId="3" fontId="30" fillId="9" borderId="147" xfId="3" applyFont="1" applyFill="1" applyBorder="1" applyAlignment="1">
      <alignment horizontal="left" vertical="top"/>
    </xf>
    <xf numFmtId="3" fontId="31" fillId="9" borderId="167" xfId="3" applyFont="1" applyFill="1" applyBorder="1" applyAlignment="1">
      <alignment vertical="top"/>
    </xf>
    <xf numFmtId="3" fontId="31" fillId="9" borderId="150" xfId="0" applyNumberFormat="1" applyFont="1" applyFill="1" applyBorder="1" applyAlignment="1">
      <alignment horizontal="right" wrapText="1"/>
    </xf>
    <xf numFmtId="3" fontId="31" fillId="9" borderId="154" xfId="0" applyNumberFormat="1" applyFont="1" applyFill="1" applyBorder="1" applyAlignment="1">
      <alignment horizontal="right" wrapText="1"/>
    </xf>
    <xf numFmtId="3" fontId="75" fillId="61" borderId="0" xfId="3" applyFont="1" applyFill="1" applyBorder="1" applyAlignment="1">
      <alignment vertical="top"/>
    </xf>
    <xf numFmtId="3" fontId="51" fillId="61" borderId="0" xfId="3" applyFont="1" applyFill="1" applyBorder="1" applyAlignment="1"/>
    <xf numFmtId="1" fontId="41" fillId="61" borderId="0" xfId="6" applyNumberFormat="1" applyFont="1" applyFill="1" applyBorder="1" applyAlignment="1">
      <alignment horizontal="right" wrapText="1"/>
    </xf>
    <xf numFmtId="1" fontId="41" fillId="61" borderId="244" xfId="6" applyNumberFormat="1" applyFont="1" applyFill="1" applyBorder="1" applyAlignment="1">
      <alignment horizontal="right" wrapText="1"/>
    </xf>
    <xf numFmtId="3" fontId="41" fillId="61" borderId="245" xfId="0" quotePrefix="1" applyFont="1" applyFill="1" applyBorder="1" applyAlignment="1">
      <alignment horizontal="right" wrapText="1"/>
    </xf>
    <xf numFmtId="1" fontId="41" fillId="61" borderId="246" xfId="0" applyNumberFormat="1" applyFont="1" applyFill="1" applyBorder="1" applyAlignment="1">
      <alignment horizontal="right" wrapText="1"/>
    </xf>
    <xf numFmtId="3" fontId="31" fillId="9" borderId="183" xfId="6" applyFont="1" applyFill="1" applyBorder="1" applyAlignment="1">
      <alignment vertical="top"/>
    </xf>
    <xf numFmtId="3" fontId="31" fillId="9" borderId="149" xfId="6" applyNumberFormat="1" applyFont="1" applyFill="1" applyBorder="1" applyAlignment="1">
      <alignment horizontal="right"/>
    </xf>
    <xf numFmtId="3" fontId="31" fillId="9" borderId="250" xfId="6" applyFont="1" applyFill="1" applyBorder="1" applyAlignment="1">
      <alignment vertical="top"/>
    </xf>
    <xf numFmtId="3" fontId="31" fillId="9" borderId="200" xfId="6" applyFont="1" applyFill="1" applyBorder="1" applyAlignment="1">
      <alignment vertical="top"/>
    </xf>
    <xf numFmtId="3" fontId="31" fillId="9" borderId="174" xfId="6" applyNumberFormat="1" applyFont="1" applyFill="1" applyBorder="1" applyAlignment="1">
      <alignment horizontal="right"/>
    </xf>
    <xf numFmtId="3" fontId="31" fillId="9" borderId="253" xfId="6" applyFont="1" applyFill="1" applyBorder="1" applyAlignment="1">
      <alignment vertical="top"/>
    </xf>
    <xf numFmtId="3" fontId="30" fillId="9" borderId="166" xfId="6" applyFont="1" applyFill="1" applyBorder="1" applyAlignment="1">
      <alignment vertical="top"/>
    </xf>
    <xf numFmtId="3" fontId="24" fillId="0" borderId="0" xfId="6" applyFont="1" applyFill="1" applyBorder="1" applyAlignment="1"/>
    <xf numFmtId="3" fontId="31" fillId="62" borderId="249" xfId="6" quotePrefix="1" applyNumberFormat="1" applyFont="1" applyFill="1" applyBorder="1" applyAlignment="1">
      <alignment horizontal="right"/>
    </xf>
    <xf numFmtId="3" fontId="31" fillId="62" borderId="249" xfId="6" applyNumberFormat="1" applyFont="1" applyFill="1" applyBorder="1" applyAlignment="1">
      <alignment horizontal="right"/>
    </xf>
    <xf numFmtId="3" fontId="31" fillId="62" borderId="251" xfId="6" applyFont="1" applyFill="1" applyBorder="1" applyAlignment="1">
      <alignment vertical="top"/>
    </xf>
    <xf numFmtId="3" fontId="31" fillId="62" borderId="252" xfId="6" applyFont="1" applyFill="1" applyBorder="1" applyAlignment="1">
      <alignment vertical="top"/>
    </xf>
    <xf numFmtId="3" fontId="31" fillId="62" borderId="250" xfId="6" applyFont="1" applyFill="1" applyBorder="1" applyAlignment="1">
      <alignment vertical="top"/>
    </xf>
    <xf numFmtId="3" fontId="31" fillId="62" borderId="250" xfId="6" applyFont="1" applyFill="1" applyBorder="1" applyAlignment="1">
      <alignment horizontal="right" vertical="top"/>
    </xf>
    <xf numFmtId="3" fontId="31" fillId="62" borderId="148" xfId="6" quotePrefix="1" applyNumberFormat="1" applyFont="1" applyFill="1" applyBorder="1" applyAlignment="1">
      <alignment horizontal="right" vertical="top"/>
    </xf>
    <xf numFmtId="3" fontId="30" fillId="9" borderId="166" xfId="0" applyNumberFormat="1" applyFont="1" applyFill="1" applyBorder="1" applyAlignment="1">
      <alignment horizontal="right" vertical="top"/>
    </xf>
    <xf numFmtId="3" fontId="31" fillId="9" borderId="166" xfId="0" applyNumberFormat="1" applyFont="1" applyFill="1" applyBorder="1" applyAlignment="1">
      <alignment horizontal="right" vertical="top"/>
    </xf>
    <xf numFmtId="3" fontId="30" fillId="9" borderId="167" xfId="0" applyNumberFormat="1" applyFont="1" applyFill="1" applyBorder="1" applyAlignment="1">
      <alignment horizontal="right" vertical="top"/>
    </xf>
    <xf numFmtId="3" fontId="31" fillId="9" borderId="167" xfId="0" applyNumberFormat="1" applyFont="1" applyFill="1" applyBorder="1" applyAlignment="1">
      <alignment horizontal="right" vertical="top"/>
    </xf>
    <xf numFmtId="3" fontId="30" fillId="9" borderId="168" xfId="0" applyNumberFormat="1" applyFont="1" applyFill="1" applyBorder="1" applyAlignment="1">
      <alignment horizontal="right" vertical="top"/>
    </xf>
    <xf numFmtId="3" fontId="31" fillId="9" borderId="168" xfId="0" applyNumberFormat="1" applyFont="1" applyFill="1" applyBorder="1" applyAlignment="1">
      <alignment horizontal="right" vertical="top"/>
    </xf>
    <xf numFmtId="3" fontId="215" fillId="0" borderId="0" xfId="0" applyFont="1" applyFill="1" applyBorder="1" applyAlignment="1">
      <alignment horizontal="left" vertical="top"/>
    </xf>
    <xf numFmtId="1" fontId="41" fillId="61" borderId="166" xfId="6" applyNumberFormat="1" applyFont="1" applyFill="1" applyBorder="1" applyAlignment="1">
      <alignment horizontal="right" wrapText="1"/>
    </xf>
    <xf numFmtId="3" fontId="31" fillId="9" borderId="150" xfId="0" applyFont="1" applyFill="1" applyBorder="1" applyAlignment="1">
      <alignment vertical="top"/>
    </xf>
    <xf numFmtId="3" fontId="31" fillId="9" borderId="167" xfId="0" applyFont="1" applyFill="1" applyBorder="1" applyAlignment="1">
      <alignment horizontal="left" vertical="top" indent="2"/>
    </xf>
    <xf numFmtId="3" fontId="31" fillId="9" borderId="167" xfId="0" applyFont="1" applyFill="1" applyBorder="1" applyAlignment="1">
      <alignment horizontal="left" vertical="top" indent="4"/>
    </xf>
    <xf numFmtId="3" fontId="31" fillId="9" borderId="147" xfId="0" applyFont="1" applyFill="1" applyBorder="1" applyAlignment="1">
      <alignment horizontal="left" vertical="top"/>
    </xf>
    <xf numFmtId="167" fontId="31" fillId="9" borderId="147" xfId="0" applyNumberFormat="1" applyFont="1" applyFill="1" applyBorder="1" applyAlignment="1">
      <alignment horizontal="left" vertical="top" indent="2"/>
    </xf>
    <xf numFmtId="3" fontId="31" fillId="9" borderId="147" xfId="0" applyFont="1" applyFill="1" applyBorder="1" applyAlignment="1">
      <alignment horizontal="left" vertical="top" indent="2"/>
    </xf>
    <xf numFmtId="3" fontId="30" fillId="9" borderId="167" xfId="0" quotePrefix="1" applyNumberFormat="1" applyFont="1" applyFill="1" applyBorder="1" applyAlignment="1">
      <alignment horizontal="right" vertical="top"/>
    </xf>
    <xf numFmtId="3" fontId="31" fillId="9" borderId="167" xfId="0" quotePrefix="1" applyNumberFormat="1" applyFont="1" applyFill="1" applyBorder="1" applyAlignment="1">
      <alignment horizontal="right" vertical="top"/>
    </xf>
    <xf numFmtId="3" fontId="30" fillId="62" borderId="150" xfId="0" applyFont="1" applyFill="1" applyBorder="1" applyAlignment="1">
      <alignment vertical="top"/>
    </xf>
    <xf numFmtId="3" fontId="215" fillId="0" borderId="0" xfId="0" applyFont="1" applyFill="1" applyBorder="1" applyAlignment="1">
      <alignment horizontal="left"/>
    </xf>
    <xf numFmtId="1" fontId="52" fillId="61" borderId="166" xfId="0" applyNumberFormat="1" applyFont="1" applyFill="1" applyBorder="1" applyAlignment="1">
      <alignment horizontal="right" vertical="top" wrapText="1"/>
    </xf>
    <xf numFmtId="1" fontId="89" fillId="61" borderId="254" xfId="0" applyNumberFormat="1" applyFont="1" applyFill="1" applyBorder="1" applyAlignment="1">
      <alignment horizontal="right" wrapText="1"/>
    </xf>
    <xf numFmtId="1" fontId="89" fillId="61" borderId="254" xfId="0" applyNumberFormat="1" applyFont="1" applyFill="1" applyBorder="1" applyAlignment="1">
      <alignment horizontal="right" vertical="top" wrapText="1"/>
    </xf>
    <xf numFmtId="1" fontId="89" fillId="61" borderId="255" xfId="0" applyNumberFormat="1" applyFont="1" applyFill="1" applyBorder="1" applyAlignment="1">
      <alignment horizontal="right" vertical="top" wrapText="1"/>
    </xf>
    <xf numFmtId="1" fontId="89" fillId="61" borderId="225" xfId="0" applyNumberFormat="1" applyFont="1" applyFill="1" applyBorder="1" applyAlignment="1">
      <alignment horizontal="right" vertical="top" wrapText="1"/>
    </xf>
    <xf numFmtId="3" fontId="89" fillId="61" borderId="227" xfId="0" applyNumberFormat="1" applyFont="1" applyFill="1" applyBorder="1" applyAlignment="1">
      <alignment horizontal="right"/>
    </xf>
    <xf numFmtId="3" fontId="41" fillId="61" borderId="256" xfId="0" quotePrefix="1" applyFont="1" applyFill="1" applyBorder="1" applyAlignment="1">
      <alignment horizontal="right" wrapText="1"/>
    </xf>
    <xf numFmtId="3" fontId="89" fillId="61" borderId="256" xfId="0" applyFont="1" applyFill="1" applyBorder="1" applyAlignment="1">
      <alignment horizontal="right"/>
    </xf>
    <xf numFmtId="1" fontId="89" fillId="61" borderId="243" xfId="0" applyNumberFormat="1" applyFont="1" applyFill="1" applyBorder="1" applyAlignment="1">
      <alignment horizontal="right" wrapText="1"/>
    </xf>
    <xf numFmtId="3" fontId="41" fillId="61" borderId="244" xfId="0" quotePrefix="1" applyFont="1" applyFill="1" applyBorder="1" applyAlignment="1">
      <alignment horizontal="right" wrapText="1"/>
    </xf>
    <xf numFmtId="3" fontId="169" fillId="61" borderId="0" xfId="3" applyFont="1" applyFill="1" applyBorder="1" applyAlignment="1">
      <alignment vertical="top" wrapText="1"/>
    </xf>
    <xf numFmtId="3" fontId="169" fillId="61" borderId="166" xfId="3" applyFont="1" applyFill="1" applyBorder="1" applyAlignment="1">
      <alignment vertical="top" wrapText="1"/>
    </xf>
    <xf numFmtId="3" fontId="31" fillId="9" borderId="183" xfId="0" applyFont="1" applyFill="1" applyBorder="1" applyAlignment="1">
      <alignment horizontal="right"/>
    </xf>
    <xf numFmtId="3" fontId="221" fillId="61" borderId="0" xfId="3" applyFont="1" applyFill="1" applyBorder="1" applyAlignment="1">
      <alignment vertical="top" wrapText="1"/>
    </xf>
    <xf numFmtId="3" fontId="222" fillId="61" borderId="0" xfId="0" applyFont="1" applyFill="1" applyBorder="1" applyAlignment="1">
      <alignment horizontal="right" wrapText="1"/>
    </xf>
    <xf numFmtId="3" fontId="31" fillId="9" borderId="144" xfId="0" applyFont="1" applyFill="1" applyBorder="1" applyAlignment="1">
      <alignment horizontal="left"/>
    </xf>
    <xf numFmtId="167" fontId="31" fillId="9" borderId="146" xfId="0" applyNumberFormat="1" applyFont="1" applyFill="1" applyBorder="1"/>
    <xf numFmtId="167" fontId="31" fillId="9" borderId="145" xfId="0" applyNumberFormat="1" applyFont="1" applyFill="1" applyBorder="1" applyAlignment="1">
      <alignment horizontal="right"/>
    </xf>
    <xf numFmtId="167" fontId="31" fillId="9" borderId="149" xfId="0" applyNumberFormat="1" applyFont="1" applyFill="1" applyBorder="1"/>
    <xf numFmtId="167" fontId="31" fillId="9" borderId="148" xfId="0" applyNumberFormat="1" applyFont="1" applyFill="1" applyBorder="1" applyAlignment="1">
      <alignment horizontal="right"/>
    </xf>
    <xf numFmtId="167" fontId="31" fillId="9" borderId="149" xfId="0" applyNumberFormat="1" applyFont="1" applyFill="1" applyBorder="1" applyAlignment="1">
      <alignment horizontal="right"/>
    </xf>
    <xf numFmtId="167" fontId="31" fillId="62" borderId="145" xfId="0" applyNumberFormat="1" applyFont="1" applyFill="1" applyBorder="1" applyAlignment="1">
      <alignment horizontal="right"/>
    </xf>
    <xf numFmtId="167" fontId="31" fillId="62" borderId="148" xfId="0" applyNumberFormat="1" applyFont="1" applyFill="1" applyBorder="1" applyAlignment="1">
      <alignment horizontal="right"/>
    </xf>
    <xf numFmtId="1" fontId="77" fillId="61" borderId="0" xfId="6" applyNumberFormat="1" applyFont="1" applyFill="1" applyBorder="1" applyAlignment="1">
      <alignment horizontal="right" wrapText="1"/>
    </xf>
    <xf numFmtId="1" fontId="77" fillId="61" borderId="166" xfId="6" applyNumberFormat="1" applyFont="1" applyFill="1" applyBorder="1" applyAlignment="1">
      <alignment horizontal="right" wrapText="1"/>
    </xf>
    <xf numFmtId="3" fontId="30" fillId="9" borderId="148" xfId="0" applyNumberFormat="1" applyFont="1" applyFill="1" applyBorder="1" applyAlignment="1">
      <alignment horizontal="right" vertical="top"/>
    </xf>
    <xf numFmtId="2" fontId="41" fillId="61" borderId="0" xfId="0" applyNumberFormat="1" applyFont="1" applyFill="1" applyBorder="1" applyAlignment="1">
      <alignment horizontal="right" wrapText="1"/>
    </xf>
    <xf numFmtId="2" fontId="77" fillId="61" borderId="0" xfId="0" applyNumberFormat="1" applyFont="1" applyFill="1" applyBorder="1" applyAlignment="1">
      <alignment horizontal="right" wrapText="1"/>
    </xf>
    <xf numFmtId="9" fontId="50" fillId="9" borderId="148" xfId="7" applyFont="1" applyFill="1" applyBorder="1" applyAlignment="1">
      <alignment horizontal="right"/>
    </xf>
    <xf numFmtId="3" fontId="31" fillId="62" borderId="148" xfId="0" applyNumberFormat="1" applyFont="1" applyFill="1" applyBorder="1" applyAlignment="1">
      <alignment horizontal="right" vertical="top"/>
    </xf>
    <xf numFmtId="9" fontId="50" fillId="62" borderId="148" xfId="7" applyFont="1" applyFill="1" applyBorder="1" applyAlignment="1">
      <alignment horizontal="right"/>
    </xf>
    <xf numFmtId="3" fontId="40" fillId="61" borderId="0" xfId="3" applyFont="1" applyFill="1" applyBorder="1" applyAlignment="1">
      <alignment vertical="top" wrapText="1"/>
    </xf>
    <xf numFmtId="166" fontId="31" fillId="9" borderId="145" xfId="0" applyNumberFormat="1" applyFont="1" applyFill="1" applyBorder="1" applyAlignment="1">
      <alignment horizontal="right"/>
    </xf>
    <xf numFmtId="166" fontId="31" fillId="9" borderId="146" xfId="0" applyNumberFormat="1" applyFont="1" applyFill="1" applyBorder="1" applyAlignment="1">
      <alignment horizontal="right"/>
    </xf>
    <xf numFmtId="166" fontId="31" fillId="9" borderId="149" xfId="0" applyNumberFormat="1" applyFont="1" applyFill="1" applyBorder="1" applyAlignment="1">
      <alignment horizontal="right"/>
    </xf>
    <xf numFmtId="166" fontId="31" fillId="9" borderId="152" xfId="0" applyNumberFormat="1" applyFont="1" applyFill="1" applyBorder="1" applyAlignment="1">
      <alignment horizontal="right"/>
    </xf>
    <xf numFmtId="166" fontId="31" fillId="9" borderId="154" xfId="0" applyNumberFormat="1" applyFont="1" applyFill="1" applyBorder="1" applyAlignment="1">
      <alignment horizontal="right"/>
    </xf>
    <xf numFmtId="3" fontId="31" fillId="9" borderId="166" xfId="0" applyFont="1" applyFill="1" applyBorder="1"/>
    <xf numFmtId="3" fontId="31" fillId="9" borderId="146" xfId="0" applyNumberFormat="1" applyFont="1" applyFill="1" applyBorder="1" applyAlignment="1">
      <alignment horizontal="right"/>
    </xf>
    <xf numFmtId="3" fontId="31" fillId="9" borderId="149" xfId="0" applyNumberFormat="1" applyFont="1" applyFill="1" applyBorder="1" applyAlignment="1">
      <alignment horizontal="right"/>
    </xf>
    <xf numFmtId="3" fontId="31" fillId="9" borderId="213" xfId="0" applyNumberFormat="1" applyFont="1" applyFill="1" applyBorder="1" applyAlignment="1">
      <alignment horizontal="right"/>
    </xf>
    <xf numFmtId="3" fontId="31" fillId="9" borderId="154" xfId="0" applyNumberFormat="1" applyFont="1" applyFill="1" applyBorder="1" applyAlignment="1">
      <alignment horizontal="right"/>
    </xf>
    <xf numFmtId="166" fontId="30" fillId="9" borderId="145" xfId="0" applyNumberFormat="1" applyFont="1" applyFill="1" applyBorder="1" applyAlignment="1">
      <alignment horizontal="right"/>
    </xf>
    <xf numFmtId="166" fontId="31" fillId="9" borderId="145" xfId="0" applyNumberFormat="1" applyFont="1" applyFill="1" applyBorder="1"/>
    <xf numFmtId="166" fontId="31" fillId="9" borderId="148" xfId="0" applyNumberFormat="1" applyFont="1" applyFill="1" applyBorder="1"/>
    <xf numFmtId="3" fontId="30" fillId="9" borderId="258" xfId="0" applyFont="1" applyFill="1" applyBorder="1"/>
    <xf numFmtId="166" fontId="31" fillId="9" borderId="152" xfId="0" applyNumberFormat="1" applyFont="1" applyFill="1" applyBorder="1"/>
    <xf numFmtId="166" fontId="30" fillId="9" borderId="257" xfId="0" applyNumberFormat="1" applyFont="1" applyFill="1" applyBorder="1" applyAlignment="1">
      <alignment horizontal="right"/>
    </xf>
    <xf numFmtId="166" fontId="31" fillId="62" borderId="145" xfId="0" applyNumberFormat="1" applyFont="1" applyFill="1" applyBorder="1" applyAlignment="1">
      <alignment horizontal="right"/>
    </xf>
    <xf numFmtId="166" fontId="31" fillId="62" borderId="152" xfId="0" applyNumberFormat="1" applyFont="1" applyFill="1" applyBorder="1" applyAlignment="1">
      <alignment horizontal="right"/>
    </xf>
    <xf numFmtId="3" fontId="31" fillId="62" borderId="146" xfId="0" applyNumberFormat="1" applyFont="1" applyFill="1" applyBorder="1" applyAlignment="1">
      <alignment horizontal="right"/>
    </xf>
    <xf numFmtId="3" fontId="31" fillId="62" borderId="154" xfId="0" applyNumberFormat="1" applyFont="1" applyFill="1" applyBorder="1" applyAlignment="1">
      <alignment horizontal="right"/>
    </xf>
    <xf numFmtId="3" fontId="31" fillId="62" borderId="208" xfId="0" applyNumberFormat="1" applyFont="1" applyFill="1" applyBorder="1" applyAlignment="1">
      <alignment horizontal="right"/>
    </xf>
    <xf numFmtId="3" fontId="31" fillId="62" borderId="177" xfId="0" applyNumberFormat="1" applyFont="1" applyFill="1" applyBorder="1" applyAlignment="1">
      <alignment horizontal="right"/>
    </xf>
    <xf numFmtId="3" fontId="31" fillId="62" borderId="213" xfId="0" applyNumberFormat="1" applyFont="1" applyFill="1" applyBorder="1" applyAlignment="1">
      <alignment horizontal="right"/>
    </xf>
    <xf numFmtId="3" fontId="31" fillId="62" borderId="166" xfId="0" applyNumberFormat="1" applyFont="1" applyFill="1" applyBorder="1" applyAlignment="1">
      <alignment horizontal="right"/>
    </xf>
    <xf numFmtId="3" fontId="31" fillId="62" borderId="167" xfId="0" applyNumberFormat="1" applyFont="1" applyFill="1" applyBorder="1" applyAlignment="1">
      <alignment horizontal="right"/>
    </xf>
    <xf numFmtId="3" fontId="31" fillId="62" borderId="168" xfId="0" applyNumberFormat="1" applyFont="1" applyFill="1" applyBorder="1" applyAlignment="1">
      <alignment horizontal="right"/>
    </xf>
    <xf numFmtId="166" fontId="31" fillId="62" borderId="146" xfId="0" applyNumberFormat="1" applyFont="1" applyFill="1" applyBorder="1" applyAlignment="1">
      <alignment horizontal="right"/>
    </xf>
    <xf numFmtId="166" fontId="31" fillId="62" borderId="149" xfId="0" applyNumberFormat="1" applyFont="1" applyFill="1" applyBorder="1" applyAlignment="1">
      <alignment horizontal="right"/>
    </xf>
    <xf numFmtId="166" fontId="31" fillId="62" borderId="154" xfId="0" applyNumberFormat="1" applyFont="1" applyFill="1" applyBorder="1" applyAlignment="1">
      <alignment horizontal="right"/>
    </xf>
    <xf numFmtId="3" fontId="222" fillId="61" borderId="0" xfId="3" applyFont="1" applyFill="1" applyBorder="1" applyAlignment="1">
      <alignment horizontal="right" wrapText="1"/>
    </xf>
    <xf numFmtId="3" fontId="31" fillId="9" borderId="172" xfId="0" quotePrefix="1" applyNumberFormat="1" applyFont="1" applyFill="1" applyBorder="1" applyAlignment="1">
      <alignment horizontal="right"/>
    </xf>
    <xf numFmtId="3" fontId="31" fillId="9" borderId="159" xfId="0" quotePrefix="1" applyNumberFormat="1" applyFont="1" applyFill="1" applyBorder="1" applyAlignment="1">
      <alignment horizontal="right"/>
    </xf>
    <xf numFmtId="3" fontId="30" fillId="9" borderId="148" xfId="0" quotePrefix="1" applyNumberFormat="1" applyFont="1" applyFill="1" applyBorder="1" applyAlignment="1">
      <alignment horizontal="right"/>
    </xf>
    <xf numFmtId="3" fontId="64" fillId="62" borderId="181" xfId="16" quotePrefix="1" applyNumberFormat="1" applyFont="1" applyFill="1" applyBorder="1">
      <alignment horizontal="right"/>
    </xf>
    <xf numFmtId="3" fontId="31" fillId="9" borderId="173" xfId="16" applyNumberFormat="1" applyFont="1" applyFill="1" applyBorder="1" applyAlignment="1">
      <alignment horizontal="left"/>
    </xf>
    <xf numFmtId="3" fontId="30" fillId="9" borderId="242" xfId="0" applyNumberFormat="1" applyFont="1" applyFill="1" applyBorder="1" applyAlignment="1"/>
    <xf numFmtId="3" fontId="24" fillId="0" borderId="0" xfId="0" applyFont="1" applyFill="1" applyBorder="1" applyAlignment="1">
      <alignment wrapText="1"/>
    </xf>
    <xf numFmtId="3" fontId="0" fillId="0" borderId="0" xfId="0" applyFont="1" applyBorder="1" applyAlignment="1">
      <alignment wrapText="1"/>
    </xf>
    <xf numFmtId="167" fontId="31" fillId="62" borderId="172" xfId="0" applyNumberFormat="1" applyFont="1" applyFill="1" applyBorder="1" applyAlignment="1">
      <alignment horizontal="right"/>
    </xf>
    <xf numFmtId="3" fontId="31" fillId="62" borderId="186" xfId="0" applyFont="1" applyFill="1" applyBorder="1" applyAlignment="1">
      <alignment horizontal="right"/>
    </xf>
    <xf numFmtId="3" fontId="31" fillId="62" borderId="152" xfId="0" quotePrefix="1" applyFont="1" applyFill="1" applyBorder="1" applyAlignment="1">
      <alignment horizontal="right"/>
    </xf>
    <xf numFmtId="166" fontId="31" fillId="62" borderId="186" xfId="0" applyNumberFormat="1" applyFont="1" applyFill="1" applyBorder="1" applyAlignment="1">
      <alignment horizontal="right"/>
    </xf>
    <xf numFmtId="3" fontId="30" fillId="9" borderId="258" xfId="0" applyFont="1" applyFill="1" applyBorder="1" applyAlignment="1"/>
    <xf numFmtId="3" fontId="30" fillId="9" borderId="242" xfId="0" applyFont="1" applyFill="1" applyBorder="1" applyAlignment="1"/>
    <xf numFmtId="3" fontId="30" fillId="9" borderId="259" xfId="0" applyFont="1" applyFill="1" applyBorder="1" applyAlignment="1"/>
    <xf numFmtId="3" fontId="31" fillId="62" borderId="239" xfId="0" applyNumberFormat="1" applyFont="1" applyFill="1" applyBorder="1"/>
    <xf numFmtId="3" fontId="31" fillId="62" borderId="240" xfId="0" applyNumberFormat="1" applyFont="1" applyFill="1" applyBorder="1"/>
    <xf numFmtId="3" fontId="31" fillId="62" borderId="241" xfId="0" applyNumberFormat="1" applyFont="1" applyFill="1" applyBorder="1"/>
    <xf numFmtId="3" fontId="31" fillId="62" borderId="149" xfId="0" applyNumberFormat="1" applyFont="1" applyFill="1" applyBorder="1" applyAlignment="1">
      <alignment horizontal="right"/>
    </xf>
    <xf numFmtId="3" fontId="30" fillId="9" borderId="144" xfId="2" quotePrefix="1" applyFont="1" applyFill="1" applyBorder="1" applyAlignment="1"/>
    <xf numFmtId="3" fontId="31" fillId="0" borderId="0" xfId="0" applyFont="1" applyAlignment="1">
      <alignment vertical="top" wrapText="1"/>
    </xf>
    <xf numFmtId="3" fontId="31" fillId="0" borderId="0" xfId="0" applyFont="1" applyFill="1" applyBorder="1" applyAlignment="1">
      <alignment vertical="top" wrapText="1"/>
    </xf>
    <xf numFmtId="3" fontId="216" fillId="0" borderId="0" xfId="0" applyFont="1" applyFill="1" applyAlignment="1">
      <alignment wrapText="1"/>
    </xf>
    <xf numFmtId="3" fontId="64" fillId="0" borderId="0" xfId="0" applyFont="1" applyAlignment="1">
      <alignment vertical="top" wrapText="1"/>
    </xf>
    <xf numFmtId="3" fontId="217" fillId="0" borderId="0" xfId="0" applyFont="1" applyAlignment="1">
      <alignment wrapText="1"/>
    </xf>
    <xf numFmtId="3" fontId="75" fillId="61" borderId="166" xfId="3" applyFont="1" applyFill="1" applyBorder="1" applyAlignment="1">
      <alignment wrapText="1"/>
    </xf>
    <xf numFmtId="3" fontId="31" fillId="62" borderId="148" xfId="0" applyNumberFormat="1" applyFont="1" applyFill="1" applyBorder="1" applyAlignment="1">
      <alignment horizontal="right" wrapText="1"/>
    </xf>
    <xf numFmtId="3" fontId="31" fillId="62" borderId="148" xfId="0" applyNumberFormat="1" applyFont="1" applyFill="1" applyBorder="1" applyAlignment="1">
      <alignment horizontal="right"/>
    </xf>
    <xf numFmtId="3" fontId="31" fillId="62" borderId="148" xfId="0" applyNumberFormat="1" applyFont="1" applyFill="1" applyBorder="1" applyAlignment="1">
      <alignment horizontal="right" vertical="center"/>
    </xf>
    <xf numFmtId="3" fontId="31" fillId="9" borderId="147" xfId="3" quotePrefix="1" applyFont="1" applyFill="1" applyBorder="1" applyAlignment="1">
      <alignment horizontal="left"/>
    </xf>
    <xf numFmtId="3" fontId="31" fillId="9" borderId="153" xfId="3" quotePrefix="1" applyFont="1" applyFill="1" applyBorder="1" applyAlignment="1"/>
    <xf numFmtId="3" fontId="30" fillId="9" borderId="196" xfId="0" applyFont="1" applyFill="1" applyBorder="1" applyAlignment="1"/>
    <xf numFmtId="1" fontId="31" fillId="62" borderId="181" xfId="0" applyNumberFormat="1" applyFont="1" applyFill="1" applyBorder="1" applyAlignment="1">
      <alignment horizontal="right" wrapText="1"/>
    </xf>
    <xf numFmtId="3" fontId="31" fillId="62" borderId="181" xfId="0" applyNumberFormat="1" applyFont="1" applyFill="1" applyBorder="1" applyAlignment="1">
      <alignment horizontal="right" wrapText="1"/>
    </xf>
    <xf numFmtId="3" fontId="31" fillId="62" borderId="150" xfId="0" applyNumberFormat="1" applyFont="1" applyFill="1" applyBorder="1" applyAlignment="1">
      <alignment horizontal="right" wrapText="1"/>
    </xf>
    <xf numFmtId="3" fontId="31" fillId="62" borderId="150" xfId="0" applyFont="1" applyFill="1" applyBorder="1" applyAlignment="1">
      <alignment vertical="top"/>
    </xf>
    <xf numFmtId="167" fontId="31" fillId="62" borderId="148" xfId="0" applyNumberFormat="1" applyFont="1" applyFill="1" applyBorder="1" applyAlignment="1">
      <alignment horizontal="right" vertical="top"/>
    </xf>
    <xf numFmtId="167" fontId="31" fillId="0" borderId="148" xfId="0" applyNumberFormat="1" applyFont="1" applyFill="1" applyBorder="1" applyAlignment="1">
      <alignment horizontal="right"/>
    </xf>
    <xf numFmtId="167" fontId="31" fillId="62" borderId="166" xfId="0" applyNumberFormat="1" applyFont="1" applyFill="1" applyBorder="1" applyAlignment="1">
      <alignment horizontal="right"/>
    </xf>
    <xf numFmtId="167" fontId="31" fillId="9" borderId="208" xfId="0" applyNumberFormat="1" applyFont="1" applyFill="1" applyBorder="1" applyAlignment="1">
      <alignment horizontal="right"/>
    </xf>
    <xf numFmtId="167" fontId="31" fillId="9" borderId="146" xfId="0" applyNumberFormat="1" applyFont="1" applyFill="1" applyBorder="1" applyAlignment="1">
      <alignment horizontal="right"/>
    </xf>
    <xf numFmtId="167" fontId="31" fillId="62" borderId="167" xfId="0" applyNumberFormat="1" applyFont="1" applyFill="1" applyBorder="1" applyAlignment="1">
      <alignment horizontal="right"/>
    </xf>
    <xf numFmtId="167" fontId="31" fillId="9" borderId="177" xfId="0" applyNumberFormat="1" applyFont="1" applyFill="1" applyBorder="1" applyAlignment="1">
      <alignment horizontal="right"/>
    </xf>
    <xf numFmtId="167" fontId="31" fillId="62" borderId="168" xfId="0" applyNumberFormat="1" applyFont="1" applyFill="1" applyBorder="1" applyAlignment="1">
      <alignment horizontal="right"/>
    </xf>
    <xf numFmtId="167" fontId="31" fillId="9" borderId="213" xfId="0" applyNumberFormat="1" applyFont="1" applyFill="1" applyBorder="1" applyAlignment="1">
      <alignment horizontal="right"/>
    </xf>
    <xf numFmtId="167" fontId="31" fillId="9" borderId="154" xfId="0" applyNumberFormat="1" applyFont="1" applyFill="1" applyBorder="1" applyAlignment="1">
      <alignment horizontal="right"/>
    </xf>
    <xf numFmtId="3" fontId="30" fillId="9" borderId="166" xfId="6346" applyFont="1" applyFill="1" applyBorder="1" applyAlignment="1">
      <alignment horizontal="left" wrapText="1"/>
    </xf>
    <xf numFmtId="3" fontId="31" fillId="9" borderId="168" xfId="0" applyFont="1" applyFill="1" applyBorder="1" applyAlignment="1"/>
    <xf numFmtId="3" fontId="30" fillId="62" borderId="145" xfId="0" applyFont="1" applyFill="1" applyBorder="1" applyAlignment="1">
      <alignment horizontal="right"/>
    </xf>
    <xf numFmtId="3" fontId="30" fillId="62" borderId="152" xfId="0" applyFont="1" applyFill="1" applyBorder="1" applyAlignment="1">
      <alignment horizontal="right"/>
    </xf>
    <xf numFmtId="3" fontId="30" fillId="62" borderId="145" xfId="0" quotePrefix="1" applyFont="1" applyFill="1" applyBorder="1" applyAlignment="1">
      <alignment horizontal="right"/>
    </xf>
    <xf numFmtId="3" fontId="30" fillId="62" borderId="148" xfId="0" applyFont="1" applyFill="1" applyBorder="1" applyAlignment="1">
      <alignment horizontal="right" vertical="center"/>
    </xf>
    <xf numFmtId="3" fontId="30" fillId="62" borderId="145" xfId="0" applyFont="1" applyFill="1" applyBorder="1" applyAlignment="1">
      <alignment horizontal="right" vertical="center"/>
    </xf>
    <xf numFmtId="3" fontId="30" fillId="62" borderId="145" xfId="0" applyFont="1" applyFill="1" applyBorder="1" applyAlignment="1"/>
    <xf numFmtId="3" fontId="81" fillId="0" borderId="0" xfId="0" applyFont="1" applyFill="1" applyAlignment="1"/>
    <xf numFmtId="3" fontId="30" fillId="62" borderId="148" xfId="0" applyNumberFormat="1" applyFont="1" applyFill="1" applyBorder="1" applyAlignment="1"/>
    <xf numFmtId="3" fontId="30" fillId="62" borderId="148" xfId="0" applyFont="1" applyFill="1" applyBorder="1" applyAlignment="1"/>
    <xf numFmtId="3" fontId="30" fillId="62" borderId="152" xfId="0" applyFont="1" applyFill="1" applyBorder="1" applyAlignment="1"/>
    <xf numFmtId="3" fontId="30" fillId="62" borderId="219" xfId="0" applyFont="1" applyFill="1" applyBorder="1" applyAlignment="1">
      <alignment horizontal="right"/>
    </xf>
    <xf numFmtId="3" fontId="30" fillId="9" borderId="146" xfId="0" applyFont="1" applyFill="1" applyBorder="1" applyAlignment="1">
      <alignment horizontal="right"/>
    </xf>
    <xf numFmtId="167" fontId="30" fillId="62" borderId="148" xfId="0" applyNumberFormat="1" applyFont="1" applyFill="1" applyBorder="1" applyAlignment="1"/>
    <xf numFmtId="3" fontId="30" fillId="62" borderId="180" xfId="16" applyNumberFormat="1" applyFont="1" applyFill="1" applyBorder="1" applyAlignment="1">
      <alignment horizontal="right"/>
    </xf>
    <xf numFmtId="3" fontId="30" fillId="62" borderId="145" xfId="0" quotePrefix="1" applyNumberFormat="1" applyFont="1" applyFill="1" applyBorder="1" applyAlignment="1">
      <alignment horizontal="right"/>
    </xf>
    <xf numFmtId="3" fontId="225" fillId="0" borderId="0" xfId="0" applyFont="1"/>
    <xf numFmtId="3" fontId="30" fillId="62" borderId="181" xfId="0" applyNumberFormat="1" applyFont="1" applyFill="1" applyBorder="1" applyAlignment="1">
      <alignment horizontal="right"/>
    </xf>
    <xf numFmtId="3" fontId="30" fillId="62" borderId="181" xfId="16" applyNumberFormat="1" applyFont="1" applyFill="1" applyBorder="1" applyAlignment="1">
      <alignment horizontal="right"/>
    </xf>
    <xf numFmtId="3" fontId="65" fillId="9" borderId="180" xfId="16" applyNumberFormat="1" applyFont="1" applyFill="1" applyBorder="1" applyAlignment="1">
      <alignment horizontal="right"/>
    </xf>
    <xf numFmtId="3" fontId="65" fillId="9" borderId="180" xfId="0" applyNumberFormat="1" applyFont="1" applyFill="1" applyBorder="1" applyAlignment="1">
      <alignment horizontal="right"/>
    </xf>
    <xf numFmtId="3" fontId="30" fillId="9" borderId="180" xfId="0" applyNumberFormat="1" applyFont="1" applyFill="1" applyBorder="1" applyAlignment="1">
      <alignment horizontal="right"/>
    </xf>
    <xf numFmtId="3" fontId="30" fillId="9" borderId="145" xfId="0" quotePrefix="1" applyNumberFormat="1" applyFont="1" applyFill="1" applyBorder="1" applyAlignment="1">
      <alignment horizontal="right"/>
    </xf>
    <xf numFmtId="3" fontId="30" fillId="62" borderId="180" xfId="0" applyNumberFormat="1" applyFont="1" applyFill="1" applyBorder="1" applyAlignment="1">
      <alignment horizontal="right"/>
    </xf>
    <xf numFmtId="3" fontId="30" fillId="9" borderId="181" xfId="0" applyNumberFormat="1" applyFont="1" applyFill="1" applyBorder="1" applyAlignment="1">
      <alignment horizontal="right"/>
    </xf>
    <xf numFmtId="3" fontId="30" fillId="62" borderId="190" xfId="0" quotePrefix="1" applyNumberFormat="1" applyFont="1" applyFill="1" applyBorder="1" applyAlignment="1">
      <alignment horizontal="right"/>
    </xf>
    <xf numFmtId="3" fontId="30" fillId="9" borderId="190" xfId="16" applyNumberFormat="1" applyFont="1" applyFill="1" applyBorder="1" applyAlignment="1">
      <alignment horizontal="right"/>
    </xf>
    <xf numFmtId="3" fontId="30" fillId="9" borderId="190" xfId="0" applyNumberFormat="1" applyFont="1" applyFill="1" applyBorder="1" applyAlignment="1">
      <alignment horizontal="right"/>
    </xf>
    <xf numFmtId="3" fontId="30" fillId="9" borderId="193" xfId="18" quotePrefix="1" applyNumberFormat="1" applyFont="1" applyFill="1" applyBorder="1">
      <alignment horizontal="right"/>
    </xf>
    <xf numFmtId="3" fontId="30" fillId="62" borderId="193" xfId="18" quotePrefix="1" applyNumberFormat="1" applyFont="1" applyFill="1" applyBorder="1">
      <alignment horizontal="right"/>
    </xf>
    <xf numFmtId="3" fontId="30" fillId="62" borderId="191" xfId="0" quotePrefix="1" applyNumberFormat="1" applyFont="1" applyFill="1" applyBorder="1" applyAlignment="1">
      <alignment horizontal="right"/>
    </xf>
    <xf numFmtId="3" fontId="30" fillId="9" borderId="191" xfId="16" applyNumberFormat="1" applyFont="1" applyFill="1" applyBorder="1" applyAlignment="1">
      <alignment horizontal="right"/>
    </xf>
    <xf numFmtId="3" fontId="30" fillId="9" borderId="191" xfId="0" applyNumberFormat="1" applyFont="1" applyFill="1" applyBorder="1" applyAlignment="1">
      <alignment horizontal="right"/>
    </xf>
    <xf numFmtId="3" fontId="30" fillId="62" borderId="190" xfId="16" applyNumberFormat="1" applyFont="1" applyFill="1" applyBorder="1" applyAlignment="1">
      <alignment horizontal="right"/>
    </xf>
    <xf numFmtId="3" fontId="65" fillId="9" borderId="151" xfId="0" applyNumberFormat="1" applyFont="1" applyFill="1" applyBorder="1" applyAlignment="1">
      <alignment horizontal="right"/>
    </xf>
    <xf numFmtId="3" fontId="30" fillId="62" borderId="183" xfId="0" applyNumberFormat="1" applyFont="1" applyFill="1" applyBorder="1" applyAlignment="1">
      <alignment horizontal="right"/>
    </xf>
    <xf numFmtId="3" fontId="30" fillId="62" borderId="180" xfId="16" quotePrefix="1" applyNumberFormat="1" applyFont="1" applyFill="1" applyBorder="1">
      <alignment horizontal="right"/>
    </xf>
    <xf numFmtId="3" fontId="30" fillId="9" borderId="180" xfId="16" quotePrefix="1" applyNumberFormat="1" applyFont="1" applyFill="1" applyBorder="1">
      <alignment horizontal="right"/>
    </xf>
    <xf numFmtId="3" fontId="30" fillId="62" borderId="196" xfId="0" applyNumberFormat="1" applyFont="1" applyFill="1" applyBorder="1" applyAlignment="1">
      <alignment horizontal="right"/>
    </xf>
    <xf numFmtId="3" fontId="30" fillId="9" borderId="180" xfId="16" applyNumberFormat="1" applyFont="1" applyFill="1" applyBorder="1">
      <alignment horizontal="right"/>
    </xf>
    <xf numFmtId="3" fontId="65" fillId="9" borderId="180" xfId="16" quotePrefix="1" applyNumberFormat="1" applyFont="1" applyFill="1" applyBorder="1">
      <alignment horizontal="right"/>
    </xf>
    <xf numFmtId="3" fontId="65" fillId="9" borderId="181" xfId="16" quotePrefix="1" applyNumberFormat="1" applyFont="1" applyFill="1" applyBorder="1">
      <alignment horizontal="right"/>
    </xf>
    <xf numFmtId="3" fontId="30" fillId="62" borderId="181" xfId="16" quotePrefix="1" applyNumberFormat="1" applyFont="1" applyFill="1" applyBorder="1">
      <alignment horizontal="right"/>
    </xf>
    <xf numFmtId="3" fontId="30" fillId="9" borderId="181" xfId="16" quotePrefix="1" applyNumberFormat="1" applyFont="1" applyFill="1" applyBorder="1">
      <alignment horizontal="right"/>
    </xf>
    <xf numFmtId="3" fontId="30" fillId="62" borderId="181" xfId="16" applyNumberFormat="1" applyFont="1" applyFill="1" applyBorder="1">
      <alignment horizontal="right"/>
    </xf>
    <xf numFmtId="3" fontId="30" fillId="9" borderId="181" xfId="16" applyNumberFormat="1" applyFont="1" applyFill="1" applyBorder="1">
      <alignment horizontal="right"/>
    </xf>
    <xf numFmtId="167" fontId="30" fillId="62" borderId="181" xfId="16" quotePrefix="1" applyNumberFormat="1" applyFont="1" applyFill="1" applyBorder="1">
      <alignment horizontal="right"/>
    </xf>
    <xf numFmtId="167" fontId="30" fillId="9" borderId="181" xfId="16" quotePrefix="1" applyNumberFormat="1" applyFont="1" applyFill="1" applyBorder="1">
      <alignment horizontal="right"/>
    </xf>
    <xf numFmtId="167" fontId="30" fillId="62" borderId="183" xfId="0" applyNumberFormat="1" applyFont="1" applyFill="1" applyBorder="1" applyAlignment="1">
      <alignment horizontal="right"/>
    </xf>
    <xf numFmtId="167" fontId="30" fillId="9" borderId="181" xfId="16" applyNumberFormat="1" applyFont="1" applyFill="1" applyBorder="1">
      <alignment horizontal="right"/>
    </xf>
    <xf numFmtId="3" fontId="30" fillId="9" borderId="180" xfId="0" applyFont="1" applyFill="1" applyBorder="1" applyAlignment="1"/>
    <xf numFmtId="3" fontId="30" fillId="9" borderId="180" xfId="0" applyNumberFormat="1" applyFont="1" applyFill="1" applyBorder="1" applyAlignment="1">
      <alignment horizontal="left" wrapText="1"/>
    </xf>
    <xf numFmtId="3" fontId="30" fillId="62" borderId="180" xfId="16" applyNumberFormat="1" applyFont="1" applyFill="1" applyBorder="1">
      <alignment horizontal="right"/>
    </xf>
    <xf numFmtId="3" fontId="30" fillId="9" borderId="196" xfId="16" applyNumberFormat="1" applyFont="1" applyFill="1" applyBorder="1">
      <alignment horizontal="right"/>
    </xf>
    <xf numFmtId="3" fontId="30" fillId="62" borderId="145" xfId="0" quotePrefix="1" applyFont="1" applyFill="1" applyBorder="1" applyAlignment="1">
      <alignment horizontal="right" vertical="top"/>
    </xf>
    <xf numFmtId="3" fontId="30" fillId="9" borderId="199" xfId="0" quotePrefix="1" applyFont="1" applyFill="1" applyBorder="1" applyAlignment="1">
      <alignment horizontal="right" vertical="top"/>
    </xf>
    <xf numFmtId="3" fontId="30" fillId="62" borderId="187" xfId="16" applyNumberFormat="1" applyFont="1" applyFill="1" applyBorder="1">
      <alignment horizontal="right"/>
    </xf>
    <xf numFmtId="3" fontId="30" fillId="9" borderId="187" xfId="16" applyNumberFormat="1" applyFont="1" applyFill="1" applyBorder="1">
      <alignment horizontal="right"/>
    </xf>
    <xf numFmtId="3" fontId="30" fillId="9" borderId="201" xfId="16" applyNumberFormat="1" applyFont="1" applyFill="1" applyBorder="1">
      <alignment horizontal="right"/>
    </xf>
    <xf numFmtId="3" fontId="67" fillId="0" borderId="0" xfId="0" applyFont="1" applyFill="1" applyBorder="1" applyAlignment="1"/>
    <xf numFmtId="0" fontId="67" fillId="0" borderId="0" xfId="16" applyFont="1" applyFill="1" applyBorder="1">
      <alignment horizontal="right"/>
    </xf>
    <xf numFmtId="3" fontId="67" fillId="0" borderId="0" xfId="0" applyFont="1" applyFill="1" applyBorder="1"/>
    <xf numFmtId="3" fontId="67" fillId="0" borderId="0" xfId="0" applyFont="1" applyFill="1" applyBorder="1" applyAlignment="1">
      <alignment horizontal="left" wrapText="1"/>
    </xf>
    <xf numFmtId="3" fontId="67" fillId="0" borderId="0" xfId="0" applyNumberFormat="1" applyFont="1" applyFill="1" applyBorder="1" applyAlignment="1">
      <alignment horizontal="left" wrapText="1"/>
    </xf>
    <xf numFmtId="3" fontId="67" fillId="0" borderId="0" xfId="16" quotePrefix="1" applyNumberFormat="1" applyFont="1" applyFill="1" applyBorder="1">
      <alignment horizontal="right"/>
    </xf>
    <xf numFmtId="3" fontId="67" fillId="0" borderId="0" xfId="16" applyNumberFormat="1" applyFont="1" applyFill="1" applyBorder="1">
      <alignment horizontal="right"/>
    </xf>
    <xf numFmtId="3" fontId="67" fillId="8" borderId="17" xfId="0" applyFont="1" applyFill="1" applyBorder="1" applyAlignment="1"/>
    <xf numFmtId="0" fontId="67" fillId="8" borderId="13" xfId="16" applyFont="1" applyFill="1" applyBorder="1">
      <alignment horizontal="right"/>
    </xf>
    <xf numFmtId="3" fontId="67" fillId="8" borderId="13" xfId="0" applyFont="1" applyFill="1" applyBorder="1" applyAlignment="1"/>
    <xf numFmtId="3" fontId="67" fillId="8" borderId="13" xfId="0" applyNumberFormat="1" applyFont="1" applyFill="1" applyBorder="1" applyAlignment="1">
      <alignment horizontal="right"/>
    </xf>
    <xf numFmtId="3" fontId="67" fillId="8" borderId="13" xfId="0" applyFont="1" applyFill="1" applyBorder="1"/>
    <xf numFmtId="3" fontId="67" fillId="8" borderId="13" xfId="0" applyFont="1" applyFill="1" applyBorder="1" applyAlignment="1">
      <alignment horizontal="left" wrapText="1"/>
    </xf>
    <xf numFmtId="3" fontId="67" fillId="8" borderId="13" xfId="0" applyNumberFormat="1" applyFont="1" applyFill="1" applyBorder="1" applyAlignment="1">
      <alignment horizontal="left" wrapText="1"/>
    </xf>
    <xf numFmtId="3" fontId="67" fillId="8" borderId="13" xfId="16" quotePrefix="1" applyNumberFormat="1" applyFont="1" applyFill="1" applyBorder="1">
      <alignment horizontal="right"/>
    </xf>
    <xf numFmtId="3" fontId="67" fillId="8" borderId="16" xfId="0" applyFont="1" applyFill="1" applyBorder="1" applyAlignment="1"/>
    <xf numFmtId="3" fontId="67" fillId="8" borderId="13" xfId="16" applyNumberFormat="1" applyFont="1" applyFill="1" applyBorder="1">
      <alignment horizontal="right"/>
    </xf>
    <xf numFmtId="3" fontId="67" fillId="8" borderId="16" xfId="0" applyNumberFormat="1" applyFont="1" applyFill="1" applyBorder="1" applyAlignment="1">
      <alignment horizontal="right"/>
    </xf>
    <xf numFmtId="3" fontId="30" fillId="62" borderId="202" xfId="18" quotePrefix="1" applyNumberFormat="1" applyFont="1" applyFill="1" applyBorder="1">
      <alignment horizontal="right"/>
    </xf>
    <xf numFmtId="3" fontId="30" fillId="9" borderId="202" xfId="18" quotePrefix="1" applyNumberFormat="1" applyFont="1" applyFill="1" applyBorder="1">
      <alignment horizontal="right"/>
    </xf>
    <xf numFmtId="3" fontId="30" fillId="9" borderId="203" xfId="18" quotePrefix="1" applyNumberFormat="1" applyFont="1" applyFill="1" applyBorder="1">
      <alignment horizontal="right"/>
    </xf>
    <xf numFmtId="3" fontId="30" fillId="9" borderId="270" xfId="0" applyFont="1" applyFill="1" applyBorder="1"/>
    <xf numFmtId="3" fontId="30" fillId="9" borderId="271" xfId="0" applyFont="1" applyFill="1" applyBorder="1" applyAlignment="1"/>
    <xf numFmtId="3" fontId="30" fillId="9" borderId="145" xfId="0" quotePrefix="1" applyFont="1" applyFill="1" applyBorder="1" applyAlignment="1">
      <alignment horizontal="right" vertical="top"/>
    </xf>
    <xf numFmtId="3" fontId="30" fillId="62" borderId="145" xfId="0" applyNumberFormat="1" applyFont="1" applyFill="1" applyBorder="1" applyAlignment="1">
      <alignment horizontal="right" vertical="center"/>
    </xf>
    <xf numFmtId="3" fontId="30" fillId="9" borderId="145" xfId="0" applyNumberFormat="1" applyFont="1" applyFill="1" applyBorder="1" applyAlignment="1">
      <alignment horizontal="right" vertical="center"/>
    </xf>
    <xf numFmtId="3" fontId="30" fillId="9" borderId="210" xfId="6346" applyNumberFormat="1" applyFont="1" applyFill="1" applyBorder="1" applyAlignment="1">
      <alignment horizontal="right" vertical="center"/>
    </xf>
    <xf numFmtId="3" fontId="30" fillId="9" borderId="208" xfId="6346" applyNumberFormat="1" applyFont="1" applyFill="1" applyBorder="1" applyAlignment="1">
      <alignment horizontal="right" vertical="center"/>
    </xf>
    <xf numFmtId="3" fontId="30" fillId="9" borderId="212" xfId="6346" applyNumberFormat="1" applyFont="1" applyFill="1" applyBorder="1" applyAlignment="1">
      <alignment horizontal="right" vertical="center"/>
    </xf>
    <xf numFmtId="3" fontId="30" fillId="62" borderId="145" xfId="0" applyFont="1" applyFill="1" applyBorder="1" applyAlignment="1">
      <alignment vertical="top"/>
    </xf>
    <xf numFmtId="3" fontId="25" fillId="0" borderId="0" xfId="0" applyFont="1" applyFill="1" applyAlignment="1"/>
    <xf numFmtId="3" fontId="30" fillId="9" borderId="166" xfId="0" applyNumberFormat="1" applyFont="1" applyFill="1" applyBorder="1" applyAlignment="1">
      <alignment horizontal="right"/>
    </xf>
    <xf numFmtId="3" fontId="30" fillId="62" borderId="145" xfId="0" applyNumberFormat="1" applyFont="1" applyFill="1" applyBorder="1" applyAlignment="1"/>
    <xf numFmtId="3" fontId="30" fillId="9" borderId="145" xfId="0" applyNumberFormat="1" applyFont="1" applyFill="1" applyBorder="1" applyAlignment="1"/>
    <xf numFmtId="3" fontId="30" fillId="62" borderId="144" xfId="0" applyNumberFormat="1" applyFont="1" applyFill="1" applyBorder="1" applyAlignment="1"/>
    <xf numFmtId="3" fontId="30" fillId="62" borderId="180" xfId="0" applyNumberFormat="1" applyFont="1" applyFill="1" applyBorder="1"/>
    <xf numFmtId="3" fontId="30" fillId="9" borderId="180" xfId="0" applyNumberFormat="1" applyFont="1" applyFill="1" applyBorder="1"/>
    <xf numFmtId="3" fontId="30" fillId="62" borderId="236" xfId="0" applyNumberFormat="1" applyFont="1" applyFill="1" applyBorder="1"/>
    <xf numFmtId="3" fontId="30" fillId="62" borderId="239" xfId="0" applyNumberFormat="1" applyFont="1" applyFill="1" applyBorder="1"/>
    <xf numFmtId="3" fontId="30" fillId="9" borderId="190" xfId="0" applyNumberFormat="1" applyFont="1" applyFill="1" applyBorder="1"/>
    <xf numFmtId="3" fontId="30" fillId="62" borderId="160" xfId="0" applyNumberFormat="1" applyFont="1" applyFill="1" applyBorder="1" applyAlignment="1"/>
    <xf numFmtId="3" fontId="30" fillId="62" borderId="180" xfId="0" applyNumberFormat="1" applyFont="1" applyFill="1" applyBorder="1" applyAlignment="1"/>
    <xf numFmtId="3" fontId="30" fillId="9" borderId="180" xfId="0" applyNumberFormat="1" applyFont="1" applyFill="1" applyBorder="1" applyAlignment="1"/>
    <xf numFmtId="1" fontId="30" fillId="62" borderId="145" xfId="0" applyNumberFormat="1" applyFont="1" applyFill="1" applyBorder="1" applyAlignment="1">
      <alignment horizontal="right" wrapText="1"/>
    </xf>
    <xf numFmtId="1" fontId="30" fillId="9" borderId="145" xfId="0" applyNumberFormat="1" applyFont="1" applyFill="1" applyBorder="1" applyAlignment="1">
      <alignment horizontal="right" wrapText="1"/>
    </xf>
    <xf numFmtId="3" fontId="30" fillId="62" borderId="148" xfId="0" applyNumberFormat="1" applyFont="1" applyFill="1" applyBorder="1" applyAlignment="1">
      <alignment horizontal="right" wrapText="1"/>
    </xf>
    <xf numFmtId="3" fontId="30" fillId="9" borderId="149" xfId="0" applyNumberFormat="1" applyFont="1" applyFill="1" applyBorder="1" applyAlignment="1">
      <alignment horizontal="right" wrapText="1"/>
    </xf>
    <xf numFmtId="3" fontId="30" fillId="62" borderId="235" xfId="6" applyFont="1" applyFill="1" applyBorder="1" applyAlignment="1">
      <alignment vertical="top"/>
    </xf>
    <xf numFmtId="3" fontId="30" fillId="9" borderId="235" xfId="6" applyFont="1" applyFill="1" applyBorder="1" applyAlignment="1">
      <alignment vertical="top"/>
    </xf>
    <xf numFmtId="3" fontId="30" fillId="9" borderId="248" xfId="6" applyFont="1" applyFill="1" applyBorder="1" applyAlignment="1">
      <alignment vertical="top"/>
    </xf>
    <xf numFmtId="3" fontId="30" fillId="9" borderId="161" xfId="0" applyNumberFormat="1" applyFont="1" applyFill="1" applyBorder="1" applyAlignment="1">
      <alignment horizontal="right" vertical="center"/>
    </xf>
    <xf numFmtId="167" fontId="30" fillId="62" borderId="166" xfId="0" applyNumberFormat="1" applyFont="1" applyFill="1" applyBorder="1" applyAlignment="1">
      <alignment horizontal="right"/>
    </xf>
    <xf numFmtId="167" fontId="30" fillId="9" borderId="208" xfId="0" applyNumberFormat="1" applyFont="1" applyFill="1" applyBorder="1" applyAlignment="1">
      <alignment horizontal="right"/>
    </xf>
    <xf numFmtId="167" fontId="30" fillId="9" borderId="146" xfId="0" applyNumberFormat="1" applyFont="1" applyFill="1" applyBorder="1" applyAlignment="1">
      <alignment horizontal="right"/>
    </xf>
    <xf numFmtId="3" fontId="30" fillId="62" borderId="166" xfId="0" applyNumberFormat="1" applyFont="1" applyFill="1" applyBorder="1" applyAlignment="1">
      <alignment horizontal="right"/>
    </xf>
    <xf numFmtId="3" fontId="30" fillId="9" borderId="208" xfId="0" applyNumberFormat="1" applyFont="1" applyFill="1" applyBorder="1" applyAlignment="1">
      <alignment horizontal="right"/>
    </xf>
    <xf numFmtId="3" fontId="30" fillId="9" borderId="146" xfId="0" applyNumberFormat="1" applyFont="1" applyFill="1" applyBorder="1" applyAlignment="1">
      <alignment horizontal="right"/>
    </xf>
    <xf numFmtId="3" fontId="30" fillId="62" borderId="145" xfId="0" applyNumberFormat="1" applyFont="1" applyFill="1" applyBorder="1" applyAlignment="1">
      <alignment horizontal="right"/>
    </xf>
    <xf numFmtId="3" fontId="30" fillId="9" borderId="145" xfId="0" applyNumberFormat="1" applyFont="1" applyFill="1" applyBorder="1" applyAlignment="1">
      <alignment horizontal="right"/>
    </xf>
    <xf numFmtId="166" fontId="30" fillId="62" borderId="146" xfId="0" applyNumberFormat="1" applyFont="1" applyFill="1" applyBorder="1" applyAlignment="1">
      <alignment horizontal="right"/>
    </xf>
    <xf numFmtId="166" fontId="30" fillId="62" borderId="259" xfId="0" applyNumberFormat="1" applyFont="1" applyFill="1" applyBorder="1" applyAlignment="1">
      <alignment horizontal="right"/>
    </xf>
    <xf numFmtId="166" fontId="30" fillId="62" borderId="145" xfId="0" applyNumberFormat="1" applyFont="1" applyFill="1" applyBorder="1" applyAlignment="1">
      <alignment horizontal="right"/>
    </xf>
    <xf numFmtId="166" fontId="30" fillId="9" borderId="146" xfId="0" applyNumberFormat="1" applyFont="1" applyFill="1" applyBorder="1" applyAlignment="1">
      <alignment horizontal="right"/>
    </xf>
    <xf numFmtId="3" fontId="30" fillId="62" borderId="208" xfId="0" applyNumberFormat="1" applyFont="1" applyFill="1" applyBorder="1" applyAlignment="1">
      <alignment horizontal="right"/>
    </xf>
    <xf numFmtId="3" fontId="30" fillId="62" borderId="146" xfId="0" applyNumberFormat="1" applyFont="1" applyFill="1" applyBorder="1" applyAlignment="1">
      <alignment horizontal="right"/>
    </xf>
    <xf numFmtId="3" fontId="31" fillId="9" borderId="168" xfId="0" applyFont="1" applyFill="1" applyBorder="1" applyAlignment="1"/>
    <xf numFmtId="3" fontId="31" fillId="9" borderId="168" xfId="0" applyNumberFormat="1" applyFont="1" applyFill="1" applyBorder="1" applyAlignment="1">
      <alignment horizontal="left" wrapText="1"/>
    </xf>
    <xf numFmtId="3" fontId="31" fillId="62" borderId="168" xfId="16" applyNumberFormat="1" applyFont="1" applyFill="1" applyBorder="1">
      <alignment horizontal="right"/>
    </xf>
    <xf numFmtId="3" fontId="31" fillId="9" borderId="168" xfId="0" applyNumberFormat="1" applyFont="1" applyFill="1" applyBorder="1" applyAlignment="1"/>
    <xf numFmtId="3" fontId="31" fillId="9" borderId="168" xfId="16" applyNumberFormat="1" applyFont="1" applyFill="1" applyBorder="1">
      <alignment horizontal="right"/>
    </xf>
    <xf numFmtId="3" fontId="31" fillId="9" borderId="204" xfId="16" applyNumberFormat="1" applyFont="1" applyFill="1" applyBorder="1">
      <alignment horizontal="right"/>
    </xf>
    <xf numFmtId="3" fontId="30" fillId="9" borderId="168" xfId="6346" applyFont="1" applyFill="1" applyBorder="1" applyAlignment="1">
      <alignment horizontal="right" wrapText="1"/>
    </xf>
    <xf numFmtId="3" fontId="31" fillId="9" borderId="153" xfId="3" applyFont="1" applyFill="1" applyBorder="1" applyAlignment="1"/>
    <xf numFmtId="3" fontId="31" fillId="62" borderId="161" xfId="0" applyNumberFormat="1" applyFont="1" applyFill="1" applyBorder="1" applyAlignment="1">
      <alignment horizontal="right"/>
    </xf>
    <xf numFmtId="3" fontId="31" fillId="9" borderId="161" xfId="0" applyNumberFormat="1" applyFont="1" applyFill="1" applyBorder="1" applyAlignment="1">
      <alignment horizontal="right"/>
    </xf>
    <xf numFmtId="3" fontId="30" fillId="62" borderId="214" xfId="4" applyFont="1" applyFill="1" applyBorder="1" applyAlignment="1">
      <alignment horizontal="right"/>
    </xf>
    <xf numFmtId="3" fontId="30" fillId="62" borderId="260" xfId="4" applyFont="1" applyFill="1" applyBorder="1" applyAlignment="1">
      <alignment horizontal="right"/>
    </xf>
    <xf numFmtId="3" fontId="30" fillId="62" borderId="265" xfId="4" applyFont="1" applyFill="1" applyBorder="1" applyAlignment="1">
      <alignment horizontal="right"/>
    </xf>
    <xf numFmtId="3" fontId="31" fillId="62" borderId="215" xfId="4" applyFont="1" applyFill="1" applyBorder="1" applyAlignment="1">
      <alignment horizontal="right"/>
    </xf>
    <xf numFmtId="3" fontId="31" fillId="62" borderId="261" xfId="4" applyFont="1" applyFill="1" applyBorder="1" applyAlignment="1">
      <alignment horizontal="right"/>
    </xf>
    <xf numFmtId="3" fontId="31" fillId="62" borderId="266" xfId="4" applyFont="1" applyFill="1" applyBorder="1" applyAlignment="1">
      <alignment horizontal="right"/>
    </xf>
    <xf numFmtId="3" fontId="31" fillId="62" borderId="216" xfId="4" applyFont="1" applyFill="1" applyBorder="1" applyAlignment="1">
      <alignment horizontal="right"/>
    </xf>
    <xf numFmtId="3" fontId="31" fillId="62" borderId="262" xfId="4" applyFont="1" applyFill="1" applyBorder="1" applyAlignment="1">
      <alignment horizontal="right"/>
    </xf>
    <xf numFmtId="3" fontId="31" fillId="62" borderId="267" xfId="4" applyFont="1" applyFill="1" applyBorder="1" applyAlignment="1">
      <alignment horizontal="right"/>
    </xf>
    <xf numFmtId="3" fontId="31" fillId="62" borderId="214" xfId="4" applyFont="1" applyFill="1" applyBorder="1" applyAlignment="1">
      <alignment horizontal="right"/>
    </xf>
    <xf numFmtId="3" fontId="31" fillId="62" borderId="260" xfId="4" applyFont="1" applyFill="1" applyBorder="1" applyAlignment="1">
      <alignment horizontal="right"/>
    </xf>
    <xf numFmtId="3" fontId="31" fillId="62" borderId="265" xfId="4" applyFont="1" applyFill="1" applyBorder="1" applyAlignment="1">
      <alignment horizontal="right"/>
    </xf>
    <xf numFmtId="3" fontId="31" fillId="62" borderId="217" xfId="4" applyFont="1" applyFill="1" applyBorder="1" applyAlignment="1">
      <alignment horizontal="right"/>
    </xf>
    <xf numFmtId="3" fontId="31" fillId="62" borderId="263" xfId="4" applyFont="1" applyFill="1" applyBorder="1" applyAlignment="1">
      <alignment horizontal="right"/>
    </xf>
    <xf numFmtId="3" fontId="31" fillId="62" borderId="268" xfId="4" applyFont="1" applyFill="1" applyBorder="1" applyAlignment="1">
      <alignment horizontal="right"/>
    </xf>
    <xf numFmtId="3" fontId="30" fillId="62" borderId="218" xfId="4" applyFont="1" applyFill="1" applyBorder="1" applyAlignment="1">
      <alignment horizontal="right"/>
    </xf>
    <xf numFmtId="3" fontId="30" fillId="62" borderId="264" xfId="4" applyFont="1" applyFill="1" applyBorder="1" applyAlignment="1">
      <alignment horizontal="right"/>
    </xf>
    <xf numFmtId="3" fontId="30" fillId="62" borderId="269" xfId="4" applyFont="1" applyFill="1" applyBorder="1" applyAlignment="1">
      <alignment horizontal="right"/>
    </xf>
    <xf numFmtId="3" fontId="30" fillId="9" borderId="145" xfId="4" applyFont="1" applyFill="1" applyBorder="1" applyAlignment="1">
      <alignment horizontal="right"/>
    </xf>
    <xf numFmtId="3" fontId="30" fillId="9" borderId="144" xfId="4" applyFont="1" applyFill="1" applyBorder="1" applyAlignment="1">
      <alignment horizontal="right"/>
    </xf>
    <xf numFmtId="3" fontId="30" fillId="9" borderId="146" xfId="4" applyFont="1" applyFill="1" applyBorder="1" applyAlignment="1">
      <alignment horizontal="right"/>
    </xf>
    <xf numFmtId="3" fontId="30" fillId="9" borderId="152" xfId="4" applyFont="1" applyFill="1" applyBorder="1" applyAlignment="1">
      <alignment horizontal="right"/>
    </xf>
    <xf numFmtId="3" fontId="31" fillId="9" borderId="145" xfId="4" applyFont="1" applyFill="1" applyBorder="1" applyAlignment="1">
      <alignment horizontal="right"/>
    </xf>
    <xf numFmtId="3" fontId="31" fillId="9" borderId="144" xfId="4" applyFont="1" applyFill="1" applyBorder="1" applyAlignment="1">
      <alignment horizontal="right"/>
    </xf>
    <xf numFmtId="3" fontId="31" fillId="9" borderId="146" xfId="4" applyFont="1" applyFill="1" applyBorder="1" applyAlignment="1">
      <alignment horizontal="right"/>
    </xf>
    <xf numFmtId="3" fontId="31" fillId="9" borderId="148" xfId="4" applyFont="1" applyFill="1" applyBorder="1" applyAlignment="1">
      <alignment horizontal="right"/>
    </xf>
    <xf numFmtId="3" fontId="31" fillId="9" borderId="147" xfId="4" applyFont="1" applyFill="1" applyBorder="1" applyAlignment="1">
      <alignment horizontal="right"/>
    </xf>
    <xf numFmtId="3" fontId="31" fillId="9" borderId="149" xfId="4" applyFont="1" applyFill="1" applyBorder="1" applyAlignment="1">
      <alignment horizontal="right"/>
    </xf>
    <xf numFmtId="3" fontId="31" fillId="9" borderId="152" xfId="4" applyFont="1" applyFill="1" applyBorder="1" applyAlignment="1">
      <alignment horizontal="right"/>
    </xf>
    <xf numFmtId="3" fontId="31" fillId="9" borderId="153" xfId="4" applyFont="1" applyFill="1" applyBorder="1" applyAlignment="1">
      <alignment horizontal="right"/>
    </xf>
    <xf numFmtId="3" fontId="31" fillId="9" borderId="154" xfId="4" applyFont="1" applyFill="1" applyBorder="1" applyAlignment="1">
      <alignment horizontal="right"/>
    </xf>
    <xf numFmtId="3" fontId="30" fillId="9" borderId="159" xfId="4" applyFont="1" applyFill="1" applyBorder="1" applyAlignment="1">
      <alignment horizontal="right"/>
    </xf>
    <xf numFmtId="3" fontId="30" fillId="9" borderId="175" xfId="4" applyFont="1" applyFill="1" applyBorder="1" applyAlignment="1">
      <alignment horizontal="right"/>
    </xf>
    <xf numFmtId="3" fontId="30" fillId="9" borderId="176" xfId="4" applyFont="1" applyFill="1" applyBorder="1" applyAlignment="1">
      <alignment horizontal="right"/>
    </xf>
    <xf numFmtId="3" fontId="30" fillId="9" borderId="148" xfId="4" applyFont="1" applyFill="1" applyBorder="1" applyAlignment="1">
      <alignment horizontal="right"/>
    </xf>
    <xf numFmtId="3" fontId="30" fillId="9" borderId="147" xfId="4" applyFont="1" applyFill="1" applyBorder="1" applyAlignment="1">
      <alignment horizontal="right"/>
    </xf>
    <xf numFmtId="3" fontId="30" fillId="9" borderId="149" xfId="4" applyFont="1" applyFill="1" applyBorder="1" applyAlignment="1">
      <alignment horizontal="right"/>
    </xf>
    <xf numFmtId="3" fontId="31" fillId="62" borderId="157" xfId="0" applyFont="1" applyFill="1" applyBorder="1" applyAlignment="1"/>
    <xf numFmtId="4" fontId="31" fillId="62" borderId="148" xfId="0" applyNumberFormat="1" applyFont="1" applyFill="1" applyBorder="1" applyAlignment="1"/>
    <xf numFmtId="3" fontId="31" fillId="62" borderId="152" xfId="0" applyNumberFormat="1" applyFont="1" applyFill="1" applyBorder="1" applyAlignment="1"/>
    <xf numFmtId="3" fontId="31" fillId="62" borderId="159" xfId="0" applyNumberFormat="1" applyFont="1" applyFill="1" applyBorder="1" applyAlignment="1"/>
    <xf numFmtId="3" fontId="31" fillId="62" borderId="219" xfId="0" applyFont="1" applyFill="1" applyBorder="1" applyAlignment="1">
      <alignment horizontal="right"/>
    </xf>
    <xf numFmtId="1" fontId="31" fillId="62" borderId="149" xfId="0" applyNumberFormat="1" applyFont="1" applyFill="1" applyBorder="1" applyAlignment="1">
      <alignment horizontal="right" wrapText="1"/>
    </xf>
    <xf numFmtId="3" fontId="31" fillId="62" borderId="154" xfId="0" applyFont="1" applyFill="1" applyBorder="1" applyAlignment="1">
      <alignment horizontal="right"/>
    </xf>
    <xf numFmtId="3" fontId="30" fillId="62" borderId="146" xfId="0" applyFont="1" applyFill="1" applyBorder="1" applyAlignment="1">
      <alignment horizontal="right"/>
    </xf>
    <xf numFmtId="1" fontId="31" fillId="62" borderId="154" xfId="0" applyNumberFormat="1" applyFont="1" applyFill="1" applyBorder="1" applyAlignment="1">
      <alignment horizontal="right" wrapText="1"/>
    </xf>
    <xf numFmtId="4" fontId="31" fillId="62" borderId="172" xfId="0" applyNumberFormat="1" applyFont="1" applyFill="1" applyBorder="1" applyAlignment="1">
      <alignment horizontal="right"/>
    </xf>
    <xf numFmtId="167" fontId="31" fillId="62" borderId="186" xfId="0" quotePrefix="1" applyNumberFormat="1" applyFont="1" applyFill="1" applyBorder="1" applyAlignment="1">
      <alignment horizontal="right"/>
    </xf>
    <xf numFmtId="4" fontId="31" fillId="62" borderId="181" xfId="0" quotePrefix="1" applyNumberFormat="1" applyFont="1" applyFill="1" applyBorder="1" applyAlignment="1">
      <alignment horizontal="right"/>
    </xf>
    <xf numFmtId="168" fontId="31" fillId="62" borderId="148" xfId="5" quotePrefix="1" applyNumberFormat="1" applyFont="1" applyFill="1" applyBorder="1" applyAlignment="1">
      <alignment horizontal="right"/>
    </xf>
    <xf numFmtId="167" fontId="31" fillId="62" borderId="146" xfId="0" applyNumberFormat="1" applyFont="1" applyFill="1" applyBorder="1" applyAlignment="1">
      <alignment horizontal="right"/>
    </xf>
    <xf numFmtId="167" fontId="31" fillId="62" borderId="149" xfId="0" applyNumberFormat="1" applyFont="1" applyFill="1" applyBorder="1" applyAlignment="1">
      <alignment horizontal="right"/>
    </xf>
    <xf numFmtId="167" fontId="31" fillId="62" borderId="154" xfId="0" applyNumberFormat="1" applyFont="1" applyFill="1" applyBorder="1" applyAlignment="1">
      <alignment horizontal="right"/>
    </xf>
    <xf numFmtId="167" fontId="30" fillId="62" borderId="146" xfId="0" applyNumberFormat="1" applyFont="1" applyFill="1" applyBorder="1" applyAlignment="1">
      <alignment horizontal="right"/>
    </xf>
    <xf numFmtId="166" fontId="31" fillId="62" borderId="148" xfId="0" applyNumberFormat="1" applyFont="1" applyFill="1" applyBorder="1" applyAlignment="1">
      <alignment horizontal="right"/>
    </xf>
    <xf numFmtId="166" fontId="30" fillId="62" borderId="257" xfId="0" applyNumberFormat="1" applyFont="1" applyFill="1" applyBorder="1" applyAlignment="1">
      <alignment horizontal="right"/>
    </xf>
    <xf numFmtId="3" fontId="30" fillId="0" borderId="162" xfId="0" applyFont="1" applyFill="1" applyBorder="1"/>
    <xf numFmtId="3" fontId="30" fillId="62" borderId="159" xfId="0" applyFont="1" applyFill="1" applyBorder="1" applyAlignment="1">
      <alignment horizontal="right"/>
    </xf>
    <xf numFmtId="3" fontId="30" fillId="0" borderId="160" xfId="0" applyFont="1" applyFill="1" applyBorder="1" applyAlignment="1">
      <alignment horizontal="right"/>
    </xf>
    <xf numFmtId="3" fontId="30" fillId="62" borderId="161" xfId="0" applyNumberFormat="1" applyFont="1" applyFill="1" applyBorder="1" applyAlignment="1"/>
    <xf numFmtId="3" fontId="30" fillId="9" borderId="149" xfId="0" applyFont="1" applyFill="1" applyBorder="1" applyAlignment="1">
      <alignment horizontal="right"/>
    </xf>
    <xf numFmtId="3" fontId="30" fillId="62" borderId="148" xfId="0" applyFont="1" applyFill="1" applyBorder="1" applyAlignment="1">
      <alignment horizontal="right"/>
    </xf>
    <xf numFmtId="3" fontId="30" fillId="62" borderId="159" xfId="0" applyFont="1" applyFill="1" applyBorder="1"/>
    <xf numFmtId="3" fontId="28" fillId="9" borderId="144" xfId="0" applyFont="1" applyFill="1" applyBorder="1"/>
    <xf numFmtId="3" fontId="30" fillId="9" borderId="144" xfId="0" applyFont="1" applyFill="1" applyBorder="1" applyAlignment="1">
      <alignment horizontal="right" vertical="center"/>
    </xf>
    <xf numFmtId="3" fontId="31" fillId="9" borderId="147" xfId="0" applyFont="1" applyFill="1" applyBorder="1" applyAlignment="1">
      <alignment horizontal="right" vertical="center"/>
    </xf>
    <xf numFmtId="3" fontId="31" fillId="9" borderId="144" xfId="0" applyFont="1" applyFill="1" applyBorder="1" applyAlignment="1">
      <alignment horizontal="right"/>
    </xf>
    <xf numFmtId="3" fontId="31" fillId="9" borderId="153" xfId="0" applyFont="1" applyFill="1" applyBorder="1" applyAlignment="1">
      <alignment horizontal="right"/>
    </xf>
    <xf numFmtId="3" fontId="31" fillId="9" borderId="147" xfId="0" applyFont="1" applyFill="1" applyBorder="1" applyAlignment="1">
      <alignment horizontal="right" wrapText="1"/>
    </xf>
    <xf numFmtId="3" fontId="31" fillId="0" borderId="0" xfId="0" applyFont="1" applyAlignment="1">
      <alignment vertical="top" wrapText="1"/>
    </xf>
    <xf numFmtId="3" fontId="31" fillId="9" borderId="153" xfId="0" applyFont="1" applyFill="1" applyBorder="1" applyAlignment="1">
      <alignment horizontal="right" vertical="center"/>
    </xf>
    <xf numFmtId="1" fontId="222" fillId="61" borderId="166" xfId="6346" applyNumberFormat="1" applyFont="1" applyFill="1" applyBorder="1" applyAlignment="1">
      <alignment horizontal="right" wrapText="1"/>
    </xf>
    <xf numFmtId="3" fontId="30" fillId="62" borderId="161" xfId="0" applyNumberFormat="1" applyFont="1" applyFill="1" applyBorder="1" applyAlignment="1">
      <alignment horizontal="right" vertical="center"/>
    </xf>
    <xf numFmtId="3" fontId="216" fillId="0" borderId="0" xfId="0" applyFont="1" applyFill="1" applyAlignment="1">
      <alignment vertical="top" wrapText="1"/>
    </xf>
    <xf numFmtId="3" fontId="30" fillId="9" borderId="166" xfId="6346" applyFont="1" applyFill="1" applyBorder="1" applyAlignment="1">
      <alignment horizontal="left" wrapText="1"/>
    </xf>
    <xf numFmtId="3" fontId="31" fillId="9" borderId="167" xfId="6346" applyFont="1" applyFill="1" applyBorder="1" applyAlignment="1">
      <alignment horizontal="left" wrapText="1"/>
    </xf>
    <xf numFmtId="3" fontId="213" fillId="0" borderId="0" xfId="0" applyFont="1" applyAlignment="1">
      <alignment vertical="top" wrapText="1"/>
    </xf>
    <xf numFmtId="3" fontId="228" fillId="61" borderId="166" xfId="0" applyFont="1" applyFill="1" applyBorder="1" applyAlignment="1">
      <alignment horizontal="right" wrapText="1"/>
    </xf>
    <xf numFmtId="3" fontId="30" fillId="62" borderId="150" xfId="0" applyNumberFormat="1" applyFont="1" applyFill="1" applyBorder="1" applyAlignment="1"/>
    <xf numFmtId="3" fontId="31" fillId="9" borderId="203" xfId="0" applyFont="1" applyFill="1" applyBorder="1"/>
    <xf numFmtId="1" fontId="30" fillId="9" borderId="272" xfId="0" applyNumberFormat="1" applyFont="1" applyFill="1" applyBorder="1" applyAlignment="1">
      <alignment horizontal="right" vertical="top" wrapText="1"/>
    </xf>
    <xf numFmtId="3" fontId="24" fillId="9" borderId="272" xfId="0" applyFont="1" applyFill="1" applyBorder="1" applyAlignment="1"/>
    <xf numFmtId="3" fontId="31" fillId="62" borderId="273" xfId="0" applyNumberFormat="1" applyFont="1" applyFill="1" applyBorder="1"/>
    <xf numFmtId="3" fontId="31" fillId="62" borderId="274" xfId="0" applyNumberFormat="1" applyFont="1" applyFill="1" applyBorder="1"/>
    <xf numFmtId="3" fontId="31" fillId="9" borderId="275" xfId="0" applyNumberFormat="1" applyFont="1" applyFill="1" applyBorder="1"/>
    <xf numFmtId="3" fontId="31" fillId="9" borderId="258" xfId="0" applyFont="1" applyFill="1" applyBorder="1" applyAlignment="1">
      <alignment vertical="top"/>
    </xf>
    <xf numFmtId="1" fontId="30" fillId="9" borderId="242" xfId="0" applyNumberFormat="1" applyFont="1" applyFill="1" applyBorder="1" applyAlignment="1">
      <alignment horizontal="right" vertical="top" wrapText="1"/>
    </xf>
    <xf numFmtId="3" fontId="31" fillId="62" borderId="276" xfId="0" applyNumberFormat="1" applyFont="1" applyFill="1" applyBorder="1"/>
    <xf numFmtId="3" fontId="31" fillId="62" borderId="277" xfId="0" applyNumberFormat="1" applyFont="1" applyFill="1" applyBorder="1"/>
    <xf numFmtId="3" fontId="31" fillId="9" borderId="278" xfId="0" applyNumberFormat="1" applyFont="1" applyFill="1" applyBorder="1"/>
    <xf numFmtId="3" fontId="30" fillId="9" borderId="242" xfId="6" applyFont="1" applyFill="1" applyBorder="1" applyAlignment="1">
      <alignment vertical="top"/>
    </xf>
    <xf numFmtId="3" fontId="30" fillId="62" borderId="279" xfId="6" applyFont="1" applyFill="1" applyBorder="1" applyAlignment="1">
      <alignment vertical="top"/>
    </xf>
    <xf numFmtId="3" fontId="30" fillId="9" borderId="259" xfId="6" applyFont="1" applyFill="1" applyBorder="1" applyAlignment="1">
      <alignment vertical="top"/>
    </xf>
    <xf numFmtId="3" fontId="30" fillId="62" borderId="259" xfId="6" applyFont="1" applyFill="1" applyBorder="1" applyAlignment="1">
      <alignment vertical="top"/>
    </xf>
    <xf numFmtId="3" fontId="30" fillId="9" borderId="167" xfId="6" applyFont="1" applyFill="1" applyBorder="1" applyAlignment="1">
      <alignment vertical="top"/>
    </xf>
    <xf numFmtId="3" fontId="30" fillId="62" borderId="181" xfId="6" applyFont="1" applyFill="1" applyBorder="1" applyAlignment="1">
      <alignment horizontal="right" vertical="top"/>
    </xf>
    <xf numFmtId="3" fontId="30" fillId="9" borderId="181" xfId="6" applyFont="1" applyFill="1" applyBorder="1" applyAlignment="1">
      <alignment horizontal="right" vertical="top"/>
    </xf>
    <xf numFmtId="3" fontId="30" fillId="9" borderId="250" xfId="6" applyFont="1" applyFill="1" applyBorder="1" applyAlignment="1">
      <alignment vertical="top"/>
    </xf>
    <xf numFmtId="3" fontId="30" fillId="9" borderId="196" xfId="6" applyFont="1" applyFill="1" applyBorder="1" applyAlignment="1">
      <alignment vertical="top"/>
    </xf>
    <xf numFmtId="3" fontId="30" fillId="62" borderId="247" xfId="6" applyFont="1" applyFill="1" applyBorder="1" applyAlignment="1">
      <alignment vertical="top"/>
    </xf>
    <xf numFmtId="3" fontId="30" fillId="9" borderId="146" xfId="6" applyNumberFormat="1" applyFont="1" applyFill="1" applyBorder="1" applyAlignment="1">
      <alignment horizontal="right"/>
    </xf>
    <xf numFmtId="3" fontId="31" fillId="9" borderId="180" xfId="16" applyNumberFormat="1" applyFont="1" applyFill="1" applyBorder="1" applyAlignment="1">
      <alignment horizontal="right"/>
    </xf>
    <xf numFmtId="1" fontId="30" fillId="62" borderId="181" xfId="0" applyNumberFormat="1" applyFont="1" applyFill="1" applyBorder="1" applyAlignment="1">
      <alignment horizontal="right" wrapText="1"/>
    </xf>
    <xf numFmtId="3" fontId="31" fillId="9" borderId="281" xfId="6346" applyFont="1" applyFill="1" applyBorder="1" applyAlignment="1">
      <alignment horizontal="right" wrapText="1"/>
    </xf>
    <xf numFmtId="3" fontId="31" fillId="9" borderId="282" xfId="6346" applyFont="1" applyFill="1" applyBorder="1" applyAlignment="1">
      <alignment horizontal="right" wrapText="1"/>
    </xf>
    <xf numFmtId="3" fontId="31" fillId="9" borderId="210" xfId="6346" applyNumberFormat="1" applyFont="1" applyFill="1" applyBorder="1" applyAlignment="1">
      <alignment horizontal="right"/>
    </xf>
    <xf numFmtId="3" fontId="31" fillId="9" borderId="283" xfId="6346" applyNumberFormat="1" applyFont="1" applyFill="1" applyBorder="1" applyAlignment="1">
      <alignment horizontal="right"/>
    </xf>
    <xf numFmtId="3" fontId="31" fillId="9" borderId="284" xfId="6346" applyFont="1" applyFill="1" applyBorder="1" applyAlignment="1">
      <alignment horizontal="right" wrapText="1"/>
    </xf>
    <xf numFmtId="3" fontId="31" fillId="9" borderId="285" xfId="6346" applyFont="1" applyFill="1" applyBorder="1" applyAlignment="1">
      <alignment horizontal="right" wrapText="1"/>
    </xf>
    <xf numFmtId="3" fontId="31" fillId="9" borderId="286" xfId="6346" applyNumberFormat="1" applyFont="1" applyFill="1" applyBorder="1" applyAlignment="1">
      <alignment horizontal="right"/>
    </xf>
    <xf numFmtId="3" fontId="31" fillId="9" borderId="287" xfId="6346" applyFont="1" applyFill="1" applyBorder="1" applyAlignment="1">
      <alignment horizontal="right" wrapText="1"/>
    </xf>
    <xf numFmtId="3" fontId="31" fillId="9" borderId="288" xfId="6346" applyFont="1" applyFill="1" applyBorder="1" applyAlignment="1">
      <alignment horizontal="right" wrapText="1"/>
    </xf>
    <xf numFmtId="3" fontId="31" fillId="9" borderId="289" xfId="6346" applyNumberFormat="1" applyFont="1" applyFill="1" applyBorder="1" applyAlignment="1">
      <alignment horizontal="right" vertical="center"/>
    </xf>
    <xf numFmtId="3" fontId="30" fillId="9" borderId="281" xfId="6346" applyFont="1" applyFill="1" applyBorder="1" applyAlignment="1">
      <alignment horizontal="right" wrapText="1"/>
    </xf>
    <xf numFmtId="3" fontId="30" fillId="9" borderId="282" xfId="6346" applyFont="1" applyFill="1" applyBorder="1" applyAlignment="1">
      <alignment horizontal="right" wrapText="1"/>
    </xf>
    <xf numFmtId="3" fontId="30" fillId="9" borderId="283" xfId="6346" applyNumberFormat="1" applyFont="1" applyFill="1" applyBorder="1" applyAlignment="1">
      <alignment horizontal="right"/>
    </xf>
    <xf numFmtId="3" fontId="31" fillId="9" borderId="284" xfId="6346" applyFont="1" applyFill="1" applyBorder="1" applyAlignment="1">
      <alignment horizontal="left" wrapText="1"/>
    </xf>
    <xf numFmtId="3" fontId="31" fillId="9" borderId="285" xfId="6346" applyFont="1" applyFill="1" applyBorder="1" applyAlignment="1">
      <alignment horizontal="left" wrapText="1"/>
    </xf>
    <xf numFmtId="3" fontId="30" fillId="9" borderId="195" xfId="6346" applyNumberFormat="1" applyFont="1" applyFill="1" applyBorder="1" applyAlignment="1">
      <alignment horizontal="right"/>
    </xf>
    <xf numFmtId="3" fontId="30" fillId="9" borderId="284" xfId="6346" applyFont="1" applyFill="1" applyBorder="1" applyAlignment="1">
      <alignment horizontal="left" wrapText="1"/>
    </xf>
    <xf numFmtId="3" fontId="30" fillId="9" borderId="285" xfId="6346" applyFont="1" applyFill="1" applyBorder="1" applyAlignment="1">
      <alignment horizontal="left" wrapText="1"/>
    </xf>
    <xf numFmtId="3" fontId="30" fillId="9" borderId="286" xfId="6346" applyNumberFormat="1" applyFont="1" applyFill="1" applyBorder="1" applyAlignment="1">
      <alignment horizontal="right"/>
    </xf>
    <xf numFmtId="3" fontId="31" fillId="9" borderId="287" xfId="6346" applyFont="1" applyFill="1" applyBorder="1" applyAlignment="1">
      <alignment wrapText="1"/>
    </xf>
    <xf numFmtId="3" fontId="31" fillId="9" borderId="168" xfId="6346" applyFont="1" applyFill="1" applyBorder="1" applyAlignment="1">
      <alignment wrapText="1"/>
    </xf>
    <xf numFmtId="3" fontId="31" fillId="9" borderId="289" xfId="6346" applyFont="1" applyFill="1" applyBorder="1" applyAlignment="1">
      <alignment horizontal="right" wrapText="1"/>
    </xf>
    <xf numFmtId="3" fontId="30" fillId="9" borderId="281" xfId="6346" applyFont="1" applyFill="1" applyBorder="1" applyAlignment="1">
      <alignment horizontal="left" wrapText="1"/>
    </xf>
    <xf numFmtId="3" fontId="30" fillId="9" borderId="197" xfId="6346" applyNumberFormat="1" applyFont="1" applyFill="1" applyBorder="1" applyAlignment="1">
      <alignment horizontal="right" vertical="center"/>
    </xf>
    <xf numFmtId="3" fontId="59" fillId="0" borderId="0" xfId="0" applyFont="1" applyFill="1" applyBorder="1"/>
    <xf numFmtId="3" fontId="30" fillId="62" borderId="290" xfId="4" applyFont="1" applyFill="1" applyBorder="1" applyAlignment="1">
      <alignment horizontal="right"/>
    </xf>
    <xf numFmtId="3" fontId="31" fillId="62" borderId="291" xfId="4" applyFont="1" applyFill="1" applyBorder="1" applyAlignment="1">
      <alignment horizontal="right"/>
    </xf>
    <xf numFmtId="3" fontId="31" fillId="62" borderId="292" xfId="4" applyFont="1" applyFill="1" applyBorder="1" applyAlignment="1">
      <alignment horizontal="right"/>
    </xf>
    <xf numFmtId="3" fontId="31" fillId="62" borderId="290" xfId="4" applyFont="1" applyFill="1" applyBorder="1" applyAlignment="1">
      <alignment horizontal="right"/>
    </xf>
    <xf numFmtId="3" fontId="31" fillId="62" borderId="293" xfId="4" applyFont="1" applyFill="1" applyBorder="1" applyAlignment="1">
      <alignment horizontal="right"/>
    </xf>
    <xf numFmtId="3" fontId="30" fillId="62" borderId="294" xfId="4" applyFont="1" applyFill="1" applyBorder="1" applyAlignment="1">
      <alignment horizontal="right"/>
    </xf>
    <xf numFmtId="3" fontId="30" fillId="9" borderId="290" xfId="4" applyFont="1" applyFill="1" applyBorder="1" applyAlignment="1">
      <alignment horizontal="right"/>
    </xf>
    <xf numFmtId="3" fontId="31" fillId="9" borderId="291" xfId="4" applyFont="1" applyFill="1" applyBorder="1" applyAlignment="1">
      <alignment horizontal="right"/>
    </xf>
    <xf numFmtId="3" fontId="31" fillId="9" borderId="292" xfId="4" applyFont="1" applyFill="1" applyBorder="1" applyAlignment="1">
      <alignment horizontal="right"/>
    </xf>
    <xf numFmtId="3" fontId="31" fillId="9" borderId="290" xfId="4" applyFont="1" applyFill="1" applyBorder="1" applyAlignment="1">
      <alignment horizontal="right"/>
    </xf>
    <xf numFmtId="3" fontId="30" fillId="9" borderId="294" xfId="4" applyFont="1" applyFill="1" applyBorder="1" applyAlignment="1">
      <alignment horizontal="right"/>
    </xf>
    <xf numFmtId="3" fontId="30" fillId="9" borderId="292" xfId="4" applyFont="1" applyFill="1" applyBorder="1" applyAlignment="1">
      <alignment horizontal="right"/>
    </xf>
    <xf numFmtId="3" fontId="37" fillId="0" borderId="0" xfId="0" applyFont="1" applyFill="1" applyBorder="1" applyAlignment="1">
      <alignment vertical="top" wrapText="1"/>
    </xf>
    <xf numFmtId="3" fontId="37" fillId="0" borderId="0" xfId="0" applyFont="1" applyAlignment="1">
      <alignment vertical="top" wrapText="1"/>
    </xf>
    <xf numFmtId="3" fontId="212" fillId="0" borderId="0" xfId="0" applyFont="1" applyFill="1" applyAlignment="1">
      <alignment wrapText="1"/>
    </xf>
    <xf numFmtId="3" fontId="213" fillId="0" borderId="0" xfId="0" applyFont="1" applyAlignment="1">
      <alignment wrapText="1"/>
    </xf>
    <xf numFmtId="3" fontId="30" fillId="9" borderId="147" xfId="0" applyFont="1" applyFill="1" applyBorder="1" applyAlignment="1">
      <alignment wrapText="1"/>
    </xf>
    <xf numFmtId="3" fontId="0" fillId="9" borderId="149" xfId="0" applyFont="1" applyFill="1" applyBorder="1" applyAlignment="1">
      <alignment wrapText="1"/>
    </xf>
    <xf numFmtId="3" fontId="31" fillId="0" borderId="0" xfId="0" applyFont="1" applyFill="1" applyAlignment="1">
      <alignment horizontal="left" vertical="top" wrapText="1"/>
    </xf>
    <xf numFmtId="3" fontId="30" fillId="9" borderId="162" xfId="0" applyFont="1" applyFill="1" applyBorder="1" applyAlignment="1">
      <alignment horizontal="left" wrapText="1"/>
    </xf>
    <xf numFmtId="3" fontId="30" fillId="9" borderId="176" xfId="0" applyFont="1" applyFill="1" applyBorder="1" applyAlignment="1">
      <alignment horizontal="left" wrapText="1"/>
    </xf>
    <xf numFmtId="3" fontId="31" fillId="0" borderId="0" xfId="0" applyFont="1" applyAlignment="1">
      <alignment vertical="top" wrapText="1"/>
    </xf>
    <xf numFmtId="3" fontId="24" fillId="0" borderId="0" xfId="0" applyFont="1" applyFill="1" applyBorder="1" applyAlignment="1">
      <alignment vertical="top" wrapText="1"/>
    </xf>
    <xf numFmtId="3" fontId="31" fillId="9" borderId="153" xfId="0" applyFont="1" applyFill="1" applyBorder="1" applyAlignment="1">
      <alignment horizontal="left" wrapText="1"/>
    </xf>
    <xf numFmtId="3" fontId="31" fillId="9" borderId="154" xfId="0" applyFont="1" applyFill="1" applyBorder="1" applyAlignment="1">
      <alignment horizontal="left" wrapText="1"/>
    </xf>
    <xf numFmtId="3" fontId="31" fillId="0" borderId="0" xfId="4" applyFont="1" applyAlignment="1">
      <alignment vertical="top" wrapText="1"/>
    </xf>
    <xf numFmtId="3" fontId="0" fillId="0" borderId="0" xfId="4" applyFont="1" applyAlignment="1">
      <alignment vertical="top" wrapText="1"/>
    </xf>
    <xf numFmtId="3" fontId="212" fillId="0" borderId="0" xfId="4" applyFont="1" applyFill="1" applyAlignment="1">
      <alignment wrapText="1"/>
    </xf>
    <xf numFmtId="3" fontId="214" fillId="0" borderId="0" xfId="0" applyFont="1" applyAlignment="1">
      <alignment wrapText="1"/>
    </xf>
    <xf numFmtId="3" fontId="215" fillId="0" borderId="0" xfId="0" applyFont="1" applyAlignment="1">
      <alignment vertical="top" wrapText="1"/>
    </xf>
    <xf numFmtId="3" fontId="213" fillId="0" borderId="0" xfId="4" applyFont="1" applyAlignment="1">
      <alignment vertical="top" wrapText="1"/>
    </xf>
    <xf numFmtId="3" fontId="21" fillId="0" borderId="0" xfId="4" applyFont="1" applyAlignment="1">
      <alignment vertical="top" wrapText="1"/>
    </xf>
    <xf numFmtId="3" fontId="31" fillId="0" borderId="0" xfId="0" applyFont="1" applyFill="1" applyBorder="1" applyAlignment="1">
      <alignment vertical="top" wrapText="1"/>
    </xf>
    <xf numFmtId="3" fontId="29" fillId="0" borderId="0" xfId="0" applyFont="1" applyFill="1" applyBorder="1" applyAlignment="1">
      <alignment vertical="top" wrapText="1"/>
    </xf>
    <xf numFmtId="3" fontId="24" fillId="0" borderId="0" xfId="0" applyFont="1" applyBorder="1" applyAlignment="1">
      <alignment vertical="top" wrapText="1"/>
    </xf>
    <xf numFmtId="3" fontId="0" fillId="0" borderId="0" xfId="0" applyFont="1" applyAlignment="1">
      <alignment vertical="top" wrapText="1"/>
    </xf>
    <xf numFmtId="3" fontId="46" fillId="0" borderId="0" xfId="0" applyFont="1" applyFill="1" applyAlignment="1">
      <alignment vertical="top" wrapText="1"/>
    </xf>
    <xf numFmtId="3" fontId="212" fillId="0" borderId="0" xfId="0" applyFont="1" applyFill="1" applyAlignment="1">
      <alignment vertical="top" wrapText="1"/>
    </xf>
    <xf numFmtId="3" fontId="31" fillId="0" borderId="0" xfId="0" applyFont="1" applyFill="1" applyBorder="1" applyAlignment="1">
      <alignment horizontal="left" vertical="top" wrapText="1"/>
    </xf>
    <xf numFmtId="3" fontId="31" fillId="9" borderId="147" xfId="0" applyFont="1" applyFill="1" applyBorder="1" applyAlignment="1">
      <alignment horizontal="left" wrapText="1"/>
    </xf>
    <xf numFmtId="3" fontId="21" fillId="9" borderId="167" xfId="0" applyFont="1" applyFill="1" applyBorder="1" applyAlignment="1"/>
    <xf numFmtId="3" fontId="31" fillId="9" borderId="153" xfId="2" applyFont="1" applyFill="1" applyBorder="1" applyAlignment="1">
      <alignment wrapText="1"/>
    </xf>
    <xf numFmtId="3" fontId="21" fillId="9" borderId="168" xfId="0" applyFont="1" applyFill="1" applyBorder="1" applyAlignment="1"/>
    <xf numFmtId="3" fontId="214" fillId="0" borderId="0" xfId="0" applyFont="1" applyAlignment="1"/>
    <xf numFmtId="3" fontId="31" fillId="0" borderId="0" xfId="0" applyFont="1" applyFill="1" applyAlignment="1">
      <alignment horizontal="left" wrapText="1"/>
    </xf>
    <xf numFmtId="3" fontId="212" fillId="0" borderId="0" xfId="0" applyFont="1" applyFill="1" applyAlignment="1"/>
    <xf numFmtId="3" fontId="213" fillId="0" borderId="0" xfId="0" applyFont="1" applyAlignment="1"/>
    <xf numFmtId="3" fontId="31" fillId="9" borderId="147" xfId="2" applyFont="1" applyFill="1" applyBorder="1" applyAlignment="1">
      <alignment horizontal="left" wrapText="1" indent="2"/>
    </xf>
    <xf numFmtId="3" fontId="21" fillId="9" borderId="167" xfId="0" applyFont="1" applyFill="1" applyBorder="1" applyAlignment="1">
      <alignment horizontal="left" wrapText="1" indent="2"/>
    </xf>
    <xf numFmtId="3" fontId="216" fillId="0" borderId="0" xfId="0" applyFont="1" applyFill="1" applyAlignment="1">
      <alignment wrapText="1"/>
    </xf>
    <xf numFmtId="3" fontId="31" fillId="0" borderId="0" xfId="0" applyFont="1" applyFill="1" applyAlignment="1">
      <alignment vertical="top" wrapText="1"/>
    </xf>
    <xf numFmtId="3" fontId="31" fillId="9" borderId="191" xfId="0" applyFont="1" applyFill="1" applyBorder="1" applyAlignment="1">
      <alignment horizontal="left" wrapText="1"/>
    </xf>
    <xf numFmtId="3" fontId="0" fillId="9" borderId="191" xfId="0" applyFill="1" applyBorder="1" applyAlignment="1">
      <alignment wrapText="1"/>
    </xf>
    <xf numFmtId="3" fontId="30" fillId="9" borderId="166" xfId="0" applyFont="1" applyFill="1" applyBorder="1" applyAlignment="1">
      <alignment horizontal="left" wrapText="1"/>
    </xf>
    <xf numFmtId="3" fontId="28" fillId="9" borderId="166" xfId="0" applyFont="1" applyFill="1" applyBorder="1" applyAlignment="1"/>
    <xf numFmtId="3" fontId="28" fillId="9" borderId="179" xfId="0" applyFont="1" applyFill="1" applyBorder="1" applyAlignment="1"/>
    <xf numFmtId="3" fontId="31" fillId="9" borderId="167" xfId="0" applyFont="1" applyFill="1" applyBorder="1" applyAlignment="1">
      <alignment horizontal="left" wrapText="1" indent="1"/>
    </xf>
    <xf numFmtId="3" fontId="0" fillId="9" borderId="167" xfId="0" applyFill="1" applyBorder="1" applyAlignment="1">
      <alignment horizontal="left" wrapText="1" indent="1"/>
    </xf>
    <xf numFmtId="0" fontId="24" fillId="0" borderId="0" xfId="6273" applyNumberFormat="1" applyFont="1" applyBorder="1" applyAlignment="1">
      <alignment horizontal="left" vertical="top" wrapText="1"/>
    </xf>
    <xf numFmtId="0" fontId="77" fillId="61" borderId="0" xfId="14" applyFont="1" applyFill="1" applyBorder="1" applyAlignment="1">
      <alignment horizontal="center" vertical="top" wrapText="1"/>
    </xf>
    <xf numFmtId="3" fontId="28" fillId="61" borderId="0" xfId="0" applyFont="1" applyFill="1" applyBorder="1" applyAlignment="1">
      <alignment horizontal="center" vertical="top"/>
    </xf>
    <xf numFmtId="0" fontId="77" fillId="61" borderId="0" xfId="14" applyFont="1" applyFill="1" applyBorder="1" applyAlignment="1">
      <alignment horizontal="center" vertical="top"/>
    </xf>
    <xf numFmtId="3" fontId="31" fillId="9" borderId="167" xfId="0" applyFont="1" applyFill="1" applyBorder="1" applyAlignment="1">
      <alignment horizontal="left" wrapText="1"/>
    </xf>
    <xf numFmtId="3" fontId="0" fillId="9" borderId="167" xfId="0" applyFill="1" applyBorder="1" applyAlignment="1">
      <alignment wrapText="1"/>
    </xf>
    <xf numFmtId="3" fontId="0" fillId="9" borderId="182" xfId="0" applyFill="1" applyBorder="1" applyAlignment="1">
      <alignment wrapText="1"/>
    </xf>
    <xf numFmtId="3" fontId="30" fillId="9" borderId="167" xfId="0" applyFont="1" applyFill="1" applyBorder="1" applyAlignment="1">
      <alignment horizontal="left" wrapText="1"/>
    </xf>
    <xf numFmtId="3" fontId="28" fillId="9" borderId="167" xfId="0" applyFont="1" applyFill="1" applyBorder="1" applyAlignment="1"/>
    <xf numFmtId="3" fontId="30" fillId="9" borderId="167" xfId="0" applyNumberFormat="1" applyFont="1" applyFill="1" applyBorder="1" applyAlignment="1">
      <alignment horizontal="left" vertical="top" wrapText="1"/>
    </xf>
    <xf numFmtId="3" fontId="28" fillId="9" borderId="182" xfId="0" applyFont="1" applyFill="1" applyBorder="1" applyAlignment="1"/>
    <xf numFmtId="3" fontId="31" fillId="9" borderId="167" xfId="0" applyFont="1" applyFill="1" applyBorder="1" applyAlignment="1"/>
    <xf numFmtId="3" fontId="0" fillId="9" borderId="167" xfId="0" applyFill="1" applyBorder="1" applyAlignment="1"/>
    <xf numFmtId="3" fontId="0" fillId="9" borderId="182" xfId="0" applyFill="1" applyBorder="1" applyAlignment="1"/>
    <xf numFmtId="3" fontId="31" fillId="9" borderId="168" xfId="0" applyNumberFormat="1" applyFont="1" applyFill="1" applyBorder="1" applyAlignment="1">
      <alignment horizontal="left"/>
    </xf>
    <xf numFmtId="3" fontId="0" fillId="9" borderId="168" xfId="0" applyFill="1" applyBorder="1" applyAlignment="1"/>
    <xf numFmtId="3" fontId="0" fillId="9" borderId="184" xfId="0" applyFill="1" applyBorder="1" applyAlignment="1"/>
    <xf numFmtId="3" fontId="30" fillId="9" borderId="190" xfId="0" applyFont="1" applyFill="1" applyBorder="1" applyAlignment="1">
      <alignment horizontal="left" wrapText="1"/>
    </xf>
    <xf numFmtId="3" fontId="28" fillId="9" borderId="190" xfId="0" applyFont="1" applyFill="1" applyBorder="1" applyAlignment="1">
      <alignment wrapText="1"/>
    </xf>
    <xf numFmtId="3" fontId="31" fillId="9" borderId="191" xfId="0" applyFont="1" applyFill="1" applyBorder="1" applyAlignment="1">
      <alignment horizontal="left"/>
    </xf>
    <xf numFmtId="3" fontId="0" fillId="9" borderId="191" xfId="0" applyFill="1" applyBorder="1" applyAlignment="1"/>
    <xf numFmtId="3" fontId="30" fillId="9" borderId="166" xfId="0" applyNumberFormat="1" applyFont="1" applyFill="1" applyBorder="1" applyAlignment="1">
      <alignment horizontal="left" wrapText="1"/>
    </xf>
    <xf numFmtId="3" fontId="216" fillId="0" borderId="0" xfId="0" applyFont="1" applyFill="1" applyAlignment="1">
      <alignment vertical="top" wrapText="1"/>
    </xf>
    <xf numFmtId="3" fontId="24" fillId="0" borderId="0" xfId="0" applyFont="1" applyFill="1" applyBorder="1" applyAlignment="1">
      <alignment horizontal="left" wrapText="1"/>
    </xf>
    <xf numFmtId="3" fontId="24" fillId="0" borderId="0" xfId="0" applyFont="1" applyFill="1" applyAlignment="1">
      <alignment wrapText="1"/>
    </xf>
    <xf numFmtId="3" fontId="31" fillId="9" borderId="168" xfId="0" applyFont="1" applyFill="1" applyBorder="1" applyAlignment="1">
      <alignment wrapText="1"/>
    </xf>
    <xf numFmtId="3" fontId="31" fillId="9" borderId="197" xfId="0" applyFont="1" applyFill="1" applyBorder="1" applyAlignment="1">
      <alignment wrapText="1"/>
    </xf>
    <xf numFmtId="3" fontId="28" fillId="61" borderId="0" xfId="0" applyFont="1" applyFill="1" applyBorder="1" applyAlignment="1">
      <alignment horizontal="center" vertical="top" wrapText="1"/>
    </xf>
    <xf numFmtId="3" fontId="31" fillId="9" borderId="192" xfId="0" applyFont="1" applyFill="1" applyBorder="1" applyAlignment="1">
      <alignment horizontal="left" wrapText="1"/>
    </xf>
    <xf numFmtId="3" fontId="0" fillId="9" borderId="192" xfId="0" applyFill="1" applyBorder="1" applyAlignment="1">
      <alignment wrapText="1"/>
    </xf>
    <xf numFmtId="3" fontId="30" fillId="9" borderId="191" xfId="0" applyFont="1" applyFill="1" applyBorder="1" applyAlignment="1">
      <alignment horizontal="left" wrapText="1"/>
    </xf>
    <xf numFmtId="3" fontId="28" fillId="9" borderId="191" xfId="0" applyFont="1" applyFill="1" applyBorder="1" applyAlignment="1">
      <alignment wrapText="1"/>
    </xf>
    <xf numFmtId="3" fontId="28" fillId="9" borderId="190" xfId="0" applyFont="1" applyFill="1" applyBorder="1" applyAlignment="1"/>
    <xf numFmtId="3" fontId="31" fillId="9" borderId="237" xfId="0" applyFont="1" applyFill="1" applyBorder="1" applyAlignment="1">
      <alignment horizontal="left" wrapText="1"/>
    </xf>
    <xf numFmtId="3" fontId="0" fillId="0" borderId="167" xfId="0" applyBorder="1" applyAlignment="1">
      <alignment wrapText="1"/>
    </xf>
    <xf numFmtId="3" fontId="0" fillId="0" borderId="280" xfId="0" applyBorder="1" applyAlignment="1">
      <alignment wrapText="1"/>
    </xf>
    <xf numFmtId="0" fontId="31" fillId="0" borderId="0" xfId="17" applyFont="1" applyFill="1" applyBorder="1" applyAlignment="1">
      <alignment horizontal="left" vertical="top" wrapText="1"/>
    </xf>
    <xf numFmtId="3" fontId="21" fillId="0" borderId="0" xfId="0" applyFont="1" applyBorder="1" applyAlignment="1">
      <alignment vertical="top" wrapText="1"/>
    </xf>
    <xf numFmtId="3" fontId="31" fillId="9" borderId="182" xfId="0" applyFont="1" applyFill="1" applyBorder="1" applyAlignment="1">
      <alignment horizontal="left" wrapText="1"/>
    </xf>
    <xf numFmtId="3" fontId="31" fillId="9" borderId="181" xfId="0" applyFont="1" applyFill="1" applyBorder="1" applyAlignment="1">
      <alignment horizontal="left" wrapText="1"/>
    </xf>
    <xf numFmtId="0" fontId="30" fillId="9" borderId="185" xfId="17" applyFont="1" applyFill="1" applyBorder="1" applyAlignment="1">
      <alignment horizontal="left"/>
    </xf>
    <xf numFmtId="0" fontId="30" fillId="9" borderId="202" xfId="17" applyFont="1" applyFill="1" applyBorder="1" applyAlignment="1">
      <alignment horizontal="left"/>
    </xf>
    <xf numFmtId="3" fontId="24" fillId="0" borderId="0" xfId="0" applyFont="1" applyAlignment="1">
      <alignment vertical="top" wrapText="1"/>
    </xf>
    <xf numFmtId="3" fontId="30" fillId="9" borderId="181" xfId="0" applyFont="1" applyFill="1" applyBorder="1" applyAlignment="1">
      <alignment horizontal="left"/>
    </xf>
    <xf numFmtId="3" fontId="30" fillId="9" borderId="180" xfId="0" applyFont="1" applyFill="1" applyBorder="1" applyAlignment="1">
      <alignment horizontal="left" wrapText="1"/>
    </xf>
    <xf numFmtId="0" fontId="75" fillId="61" borderId="0" xfId="14" applyFont="1" applyFill="1" applyBorder="1" applyAlignment="1">
      <alignment horizontal="left"/>
    </xf>
    <xf numFmtId="0" fontId="77" fillId="61" borderId="226" xfId="14" applyFont="1" applyFill="1" applyBorder="1" applyAlignment="1">
      <alignment horizontal="center"/>
    </xf>
    <xf numFmtId="0" fontId="77" fillId="61" borderId="111" xfId="14" applyFont="1" applyFill="1" applyBorder="1" applyAlignment="1">
      <alignment horizontal="center"/>
    </xf>
    <xf numFmtId="0" fontId="77" fillId="61" borderId="227" xfId="14" applyFont="1" applyFill="1" applyBorder="1" applyAlignment="1">
      <alignment horizontal="center"/>
    </xf>
    <xf numFmtId="0" fontId="75" fillId="61" borderId="166" xfId="14" applyFont="1" applyFill="1" applyBorder="1" applyAlignment="1">
      <alignment horizontal="left"/>
    </xf>
    <xf numFmtId="3" fontId="30" fillId="9" borderId="181" xfId="0" applyFont="1" applyFill="1" applyBorder="1" applyAlignment="1">
      <alignment horizontal="left" wrapText="1"/>
    </xf>
    <xf numFmtId="3" fontId="0" fillId="0" borderId="0" xfId="0" applyAlignment="1">
      <alignment wrapText="1"/>
    </xf>
    <xf numFmtId="3" fontId="216" fillId="0" borderId="0" xfId="0" applyFont="1" applyFill="1" applyAlignment="1">
      <alignment horizontal="left" vertical="top"/>
    </xf>
    <xf numFmtId="3" fontId="206" fillId="0" borderId="0" xfId="0" applyFont="1" applyFill="1" applyAlignment="1">
      <alignment horizontal="left" wrapText="1"/>
    </xf>
    <xf numFmtId="3" fontId="31" fillId="9" borderId="168" xfId="0" applyFont="1" applyFill="1" applyBorder="1" applyAlignment="1">
      <alignment horizontal="left" wrapText="1"/>
    </xf>
    <xf numFmtId="3" fontId="24" fillId="0" borderId="0" xfId="0" applyFont="1" applyFill="1" applyBorder="1" applyAlignment="1">
      <alignment horizontal="left" vertical="center" wrapText="1"/>
    </xf>
    <xf numFmtId="3" fontId="31" fillId="0" borderId="0" xfId="0" applyFont="1" applyFill="1" applyBorder="1" applyAlignment="1">
      <alignment horizontal="left" vertical="center" wrapText="1"/>
    </xf>
    <xf numFmtId="3" fontId="21" fillId="0" borderId="0" xfId="0" applyFont="1" applyAlignment="1">
      <alignment horizontal="left" vertical="center" wrapText="1"/>
    </xf>
    <xf numFmtId="3" fontId="217" fillId="0" borderId="0" xfId="0" applyFont="1" applyAlignment="1">
      <alignment wrapText="1"/>
    </xf>
    <xf numFmtId="3" fontId="31" fillId="9" borderId="166" xfId="0" applyFont="1" applyFill="1" applyBorder="1" applyAlignment="1">
      <alignment horizontal="left" wrapText="1"/>
    </xf>
    <xf numFmtId="3" fontId="30" fillId="9" borderId="166" xfId="6346" applyFont="1" applyFill="1" applyBorder="1" applyAlignment="1">
      <alignment horizontal="left" wrapText="1"/>
    </xf>
    <xf numFmtId="3" fontId="28" fillId="9" borderId="166" xfId="0" applyFont="1" applyFill="1" applyBorder="1" applyAlignment="1">
      <alignment horizontal="left" wrapText="1"/>
    </xf>
    <xf numFmtId="3" fontId="31" fillId="9" borderId="167" xfId="6346" applyFont="1" applyFill="1" applyBorder="1" applyAlignment="1">
      <alignment horizontal="left" wrapText="1"/>
    </xf>
    <xf numFmtId="3" fontId="0" fillId="9" borderId="167" xfId="0" applyFont="1" applyFill="1" applyBorder="1" applyAlignment="1">
      <alignment horizontal="left" wrapText="1"/>
    </xf>
    <xf numFmtId="3" fontId="77" fillId="61" borderId="11" xfId="6346" applyFont="1" applyFill="1" applyBorder="1" applyAlignment="1">
      <alignment horizontal="center" wrapText="1"/>
    </xf>
    <xf numFmtId="3" fontId="0" fillId="61" borderId="107" xfId="0" applyFill="1" applyBorder="1" applyAlignment="1">
      <alignment horizontal="center" wrapText="1"/>
    </xf>
    <xf numFmtId="3" fontId="0" fillId="61" borderId="12" xfId="0" applyFill="1" applyBorder="1" applyAlignment="1">
      <alignment horizontal="center" wrapText="1"/>
    </xf>
    <xf numFmtId="3" fontId="222" fillId="61" borderId="11" xfId="6346" applyFont="1" applyFill="1" applyBorder="1" applyAlignment="1">
      <alignment horizontal="center" wrapText="1"/>
    </xf>
    <xf numFmtId="3" fontId="227" fillId="61" borderId="107" xfId="0" applyFont="1" applyFill="1" applyBorder="1" applyAlignment="1">
      <alignment horizontal="center" wrapText="1"/>
    </xf>
    <xf numFmtId="3" fontId="227" fillId="61" borderId="12" xfId="0" applyFont="1" applyFill="1" applyBorder="1" applyAlignment="1">
      <alignment horizontal="center" wrapText="1"/>
    </xf>
    <xf numFmtId="3" fontId="75" fillId="61" borderId="166" xfId="3" applyFont="1" applyFill="1" applyBorder="1" applyAlignment="1">
      <alignment wrapText="1"/>
    </xf>
    <xf numFmtId="3" fontId="28" fillId="61" borderId="166" xfId="0" applyFont="1" applyFill="1" applyBorder="1" applyAlignment="1">
      <alignment wrapText="1"/>
    </xf>
    <xf numFmtId="3" fontId="31" fillId="9" borderId="168" xfId="6346" applyFont="1" applyFill="1" applyBorder="1" applyAlignment="1">
      <alignment horizontal="left" vertical="top" wrapText="1"/>
    </xf>
    <xf numFmtId="3" fontId="218" fillId="0" borderId="0" xfId="0" applyFont="1" applyFill="1" applyAlignment="1">
      <alignment horizontal="left" wrapText="1"/>
    </xf>
    <xf numFmtId="3" fontId="213" fillId="0" borderId="0" xfId="0" applyFont="1" applyAlignment="1">
      <alignment vertical="top" wrapText="1"/>
    </xf>
    <xf numFmtId="3" fontId="31" fillId="9" borderId="147" xfId="0" applyFont="1" applyFill="1" applyBorder="1" applyAlignment="1">
      <alignment vertical="top" wrapText="1"/>
    </xf>
    <xf numFmtId="3" fontId="21" fillId="9" borderId="167" xfId="0" applyFont="1" applyFill="1" applyBorder="1" applyAlignment="1">
      <alignment vertical="top"/>
    </xf>
    <xf numFmtId="3" fontId="215" fillId="0" borderId="0" xfId="0" applyFont="1" applyFill="1" applyBorder="1" applyAlignment="1">
      <alignment vertical="top" wrapText="1"/>
    </xf>
    <xf numFmtId="3" fontId="220" fillId="0" borderId="0" xfId="0" applyFont="1" applyAlignment="1">
      <alignment vertical="top" wrapText="1"/>
    </xf>
    <xf numFmtId="3" fontId="24" fillId="0" borderId="0" xfId="0" applyFont="1" applyFill="1" applyAlignment="1">
      <alignment vertical="top" wrapText="1"/>
    </xf>
    <xf numFmtId="3" fontId="217" fillId="0" borderId="0" xfId="0" applyFont="1" applyFill="1" applyAlignment="1">
      <alignment vertical="top" wrapText="1"/>
    </xf>
    <xf numFmtId="3" fontId="217" fillId="0" borderId="0" xfId="0" applyFont="1" applyAlignment="1">
      <alignment vertical="top" wrapText="1"/>
    </xf>
    <xf numFmtId="3" fontId="31" fillId="9" borderId="153" xfId="0" applyFont="1" applyFill="1" applyBorder="1" applyAlignment="1"/>
    <xf numFmtId="3" fontId="31" fillId="9" borderId="168" xfId="0" applyFont="1" applyFill="1" applyBorder="1" applyAlignment="1"/>
    <xf numFmtId="3" fontId="24" fillId="0" borderId="0" xfId="0" applyFont="1" applyAlignment="1">
      <alignment horizontal="left" wrapText="1"/>
    </xf>
    <xf numFmtId="3" fontId="0" fillId="0" borderId="0" xfId="0" applyFont="1" applyAlignment="1">
      <alignment wrapText="1"/>
    </xf>
    <xf numFmtId="3" fontId="64" fillId="0" borderId="0" xfId="0" applyFont="1" applyFill="1" applyAlignment="1">
      <alignment vertical="top" wrapText="1"/>
    </xf>
    <xf numFmtId="3" fontId="223" fillId="0" borderId="0" xfId="0" applyFont="1" applyAlignment="1">
      <alignment horizontal="left" vertical="center" wrapText="1"/>
    </xf>
    <xf numFmtId="3" fontId="179" fillId="0" borderId="0" xfId="0" applyFont="1" applyAlignment="1">
      <alignment wrapText="1"/>
    </xf>
    <xf numFmtId="3" fontId="31" fillId="9" borderId="147" xfId="0" applyFont="1" applyFill="1" applyBorder="1" applyAlignment="1"/>
    <xf numFmtId="3" fontId="0" fillId="9" borderId="167" xfId="0" applyFont="1" applyFill="1" applyBorder="1" applyAlignment="1"/>
    <xf numFmtId="3" fontId="47" fillId="0" borderId="0" xfId="0" applyFont="1" applyBorder="1" applyAlignment="1">
      <alignment horizontal="left" vertical="center" wrapText="1"/>
    </xf>
    <xf numFmtId="3" fontId="169" fillId="61" borderId="166" xfId="3" applyFont="1" applyFill="1" applyBorder="1" applyAlignment="1">
      <alignment horizontal="left" wrapText="1"/>
    </xf>
    <xf numFmtId="3" fontId="52" fillId="61" borderId="166" xfId="3" applyFont="1" applyFill="1" applyBorder="1" applyAlignment="1">
      <alignment horizontal="left" wrapText="1"/>
    </xf>
    <xf numFmtId="3" fontId="64" fillId="0" borderId="0" xfId="0" applyFont="1" applyFill="1" applyAlignment="1">
      <alignment horizontal="left" vertical="top" wrapText="1"/>
    </xf>
    <xf numFmtId="3" fontId="24" fillId="0" borderId="0" xfId="0" applyFont="1" applyFill="1" applyBorder="1" applyAlignment="1">
      <alignment wrapText="1"/>
    </xf>
    <xf numFmtId="3" fontId="24" fillId="0" borderId="0" xfId="0" applyFont="1" applyAlignment="1">
      <alignment wrapText="1"/>
    </xf>
    <xf numFmtId="3" fontId="29" fillId="0" borderId="0" xfId="0" applyFont="1" applyFill="1" applyBorder="1" applyAlignment="1">
      <alignment wrapText="1"/>
    </xf>
    <xf numFmtId="3" fontId="24" fillId="0" borderId="0" xfId="0" applyFont="1" applyBorder="1" applyAlignment="1">
      <alignment wrapText="1"/>
    </xf>
    <xf numFmtId="3" fontId="64" fillId="0" borderId="0" xfId="0" applyFont="1" applyAlignment="1">
      <alignment vertical="top" wrapText="1"/>
    </xf>
    <xf numFmtId="3" fontId="24" fillId="0" borderId="0" xfId="3" applyFont="1" applyFill="1" applyBorder="1" applyAlignment="1">
      <alignment horizontal="left"/>
    </xf>
    <xf numFmtId="3" fontId="21" fillId="0" borderId="0" xfId="0" applyFont="1" applyBorder="1" applyAlignment="1"/>
    <xf numFmtId="3" fontId="0" fillId="0" borderId="0" xfId="0" applyAlignment="1">
      <alignment vertical="top" wrapText="1"/>
    </xf>
    <xf numFmtId="3" fontId="77" fillId="61" borderId="226" xfId="3" applyFont="1" applyFill="1" applyBorder="1" applyAlignment="1">
      <alignment horizontal="center" vertical="top" wrapText="1"/>
    </xf>
    <xf numFmtId="3" fontId="28" fillId="61" borderId="111" xfId="0" applyFont="1" applyFill="1" applyBorder="1" applyAlignment="1">
      <alignment wrapText="1"/>
    </xf>
    <xf numFmtId="3" fontId="28" fillId="61" borderId="227" xfId="0" applyFont="1" applyFill="1" applyBorder="1" applyAlignment="1">
      <alignment wrapText="1"/>
    </xf>
    <xf numFmtId="3" fontId="216" fillId="0" borderId="0" xfId="0" applyFont="1" applyFill="1" applyBorder="1" applyAlignment="1">
      <alignment vertical="top" wrapText="1"/>
    </xf>
    <xf numFmtId="3" fontId="215" fillId="0" borderId="0" xfId="0" applyFont="1" applyFill="1" applyAlignment="1">
      <alignment horizontal="left" vertical="top" wrapText="1"/>
    </xf>
    <xf numFmtId="3" fontId="222" fillId="61" borderId="226" xfId="3" applyFont="1" applyFill="1" applyBorder="1" applyAlignment="1">
      <alignment horizontal="center" vertical="top" wrapText="1"/>
    </xf>
    <xf numFmtId="3" fontId="226" fillId="61" borderId="111" xfId="0" applyFont="1" applyFill="1" applyBorder="1" applyAlignment="1">
      <alignment wrapText="1"/>
    </xf>
    <xf numFmtId="3" fontId="226" fillId="61" borderId="227" xfId="0" applyFont="1" applyFill="1" applyBorder="1" applyAlignment="1">
      <alignment wrapText="1"/>
    </xf>
    <xf numFmtId="3" fontId="215" fillId="0" borderId="0" xfId="0" applyFont="1" applyFill="1" applyAlignment="1">
      <alignment vertical="top" wrapText="1"/>
    </xf>
    <xf numFmtId="3" fontId="31" fillId="0" borderId="2" xfId="0" applyFont="1" applyFill="1" applyBorder="1" applyAlignment="1">
      <alignment horizontal="left" vertical="top" wrapText="1"/>
    </xf>
    <xf numFmtId="3" fontId="31" fillId="0" borderId="2" xfId="0" applyFont="1" applyBorder="1" applyAlignment="1">
      <alignment vertical="top" wrapText="1"/>
    </xf>
    <xf numFmtId="3" fontId="31" fillId="0" borderId="8" xfId="0" applyFont="1" applyFill="1" applyBorder="1" applyAlignment="1">
      <alignment vertical="top" wrapText="1"/>
    </xf>
    <xf numFmtId="3" fontId="31" fillId="0" borderId="8" xfId="0" applyFont="1" applyBorder="1" applyAlignment="1">
      <alignment vertical="top" wrapText="1"/>
    </xf>
    <xf numFmtId="3" fontId="31" fillId="0" borderId="2" xfId="0" applyFont="1" applyFill="1" applyBorder="1" applyAlignment="1">
      <alignment horizontal="left" wrapText="1"/>
    </xf>
    <xf numFmtId="3" fontId="31" fillId="0" borderId="2" xfId="0" applyFont="1" applyBorder="1" applyAlignment="1">
      <alignment wrapText="1"/>
    </xf>
    <xf numFmtId="3" fontId="216" fillId="0" borderId="0" xfId="0" applyFont="1" applyFill="1" applyAlignment="1"/>
    <xf numFmtId="3" fontId="29" fillId="0" borderId="0" xfId="0" applyFont="1" applyBorder="1" applyAlignment="1">
      <alignment vertical="top" wrapText="1"/>
    </xf>
  </cellXfs>
  <cellStyles count="6911">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1" xfId="6603"/>
    <cellStyle name="Anteckning 2" xfId="4025"/>
    <cellStyle name="Anteckning 2 2" xfId="5176"/>
    <cellStyle name="Anteckning 3" xfId="4024"/>
    <cellStyle name="Anteckning 3 2" xfId="5175"/>
    <cellStyle name="Anteckning 4" xfId="4348"/>
    <cellStyle name="Anteckning 4 2" xfId="5499"/>
    <cellStyle name="Anteckning 5" xfId="4558"/>
    <cellStyle name="Anteckning 5 2" xfId="5777"/>
    <cellStyle name="Anteckning 6" xfId="4549"/>
    <cellStyle name="Anteckning 6 2" xfId="5772"/>
    <cellStyle name="Anteckning 7" xfId="4524"/>
    <cellStyle name="Anteckning 7 2" xfId="5749"/>
    <cellStyle name="Anteckning 8" xfId="4580"/>
    <cellStyle name="Anteckning 9" xfId="6415"/>
    <cellStyle name="ar_bold" xfId="6298"/>
    <cellStyle name="ar-blank" xfId="6299"/>
    <cellStyle name="ar-blank 2" xfId="6300"/>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3" xfId="4333"/>
    <cellStyle name="ar-text-in-table 3 2" xfId="5484"/>
    <cellStyle name="ar-text-in-table 4" xfId="4513"/>
    <cellStyle name="ar-text-in-table 4 2" xfId="5664"/>
    <cellStyle name="ar-text-in-table 5" xfId="5150"/>
    <cellStyle name="ar-text-in-table 6" xfId="6580"/>
    <cellStyle name="ar-text-in-table 7" xfId="6771"/>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1" xfId="6602"/>
    <cellStyle name="Beräkning 2" xfId="4026"/>
    <cellStyle name="Beräkning 2 2" xfId="5177"/>
    <cellStyle name="Beräkning 3" xfId="4023"/>
    <cellStyle name="Beräkning 3 2" xfId="5174"/>
    <cellStyle name="Beräkning 4" xfId="4349"/>
    <cellStyle name="Beräkning 4 2" xfId="5500"/>
    <cellStyle name="Beräkning 5" xfId="4559"/>
    <cellStyle name="Beräkning 5 2" xfId="5778"/>
    <cellStyle name="Beräkning 6" xfId="4548"/>
    <cellStyle name="Beräkning 6 2" xfId="5771"/>
    <cellStyle name="Beräkning 7" xfId="4525"/>
    <cellStyle name="Beräkning 7 2" xfId="5750"/>
    <cellStyle name="Beräkning 8" xfId="4579"/>
    <cellStyle name="Beräkning 9" xfId="6416"/>
    <cellStyle name="Bold/Border" xfId="221"/>
    <cellStyle name="Bra" xfId="3351"/>
    <cellStyle name="Bullet" xfId="222"/>
    <cellStyle name="Calculation 2" xfId="3352"/>
    <cellStyle name="Calculation 2 10" xfId="6606"/>
    <cellStyle name="Calculation 2 11" xfId="6601"/>
    <cellStyle name="Calculation 2 2" xfId="4027"/>
    <cellStyle name="Calculation 2 2 2" xfId="5178"/>
    <cellStyle name="Calculation 2 3" xfId="4022"/>
    <cellStyle name="Calculation 2 3 2" xfId="5173"/>
    <cellStyle name="Calculation 2 4" xfId="4350"/>
    <cellStyle name="Calculation 2 4 2" xfId="5501"/>
    <cellStyle name="Calculation 2 5" xfId="4560"/>
    <cellStyle name="Calculation 2 5 2" xfId="5779"/>
    <cellStyle name="Calculation 2 6" xfId="4547"/>
    <cellStyle name="Calculation 2 6 2" xfId="5770"/>
    <cellStyle name="Calculation 2 7" xfId="4554"/>
    <cellStyle name="Calculation 2 7 2" xfId="5773"/>
    <cellStyle name="Calculation 2 8" xfId="4553"/>
    <cellStyle name="Calculation 2 9" xfId="6417"/>
    <cellStyle name="Calculation 3" xfId="3353"/>
    <cellStyle name="Calculation 3 10" xfId="6607"/>
    <cellStyle name="Calculation 3 11" xfId="6600"/>
    <cellStyle name="Calculation 3 2" xfId="4028"/>
    <cellStyle name="Calculation 3 2 2" xfId="5179"/>
    <cellStyle name="Calculation 3 3" xfId="4021"/>
    <cellStyle name="Calculation 3 3 2" xfId="5172"/>
    <cellStyle name="Calculation 3 4" xfId="4351"/>
    <cellStyle name="Calculation 3 4 2" xfId="5502"/>
    <cellStyle name="Calculation 3 5" xfId="4561"/>
    <cellStyle name="Calculation 3 5 2" xfId="5780"/>
    <cellStyle name="Calculation 3 6" xfId="4546"/>
    <cellStyle name="Calculation 3 6 2" xfId="5769"/>
    <cellStyle name="Calculation 3 7" xfId="4555"/>
    <cellStyle name="Calculation 3 7 2" xfId="5774"/>
    <cellStyle name="Calculation 3 8" xfId="4552"/>
    <cellStyle name="Calculation 3 9" xfId="6418"/>
    <cellStyle name="Check Cell 2" xfId="3354"/>
    <cellStyle name="Check Cell 3" xfId="3355"/>
    <cellStyle name="comma - value" xfId="223"/>
    <cellStyle name="Comma [0] 2" xfId="6332"/>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2" xfId="6336"/>
    <cellStyle name="Dane wejściowe" xfId="230"/>
    <cellStyle name="Dane wejściowe 10" xfId="6589"/>
    <cellStyle name="Dane wejściowe 11" xfId="6616"/>
    <cellStyle name="Dane wejściowe 2" xfId="4010"/>
    <cellStyle name="Dane wejściowe 2 2" xfId="5161"/>
    <cellStyle name="Dane wejściowe 3" xfId="4037"/>
    <cellStyle name="Dane wejściowe 3 2" xfId="5188"/>
    <cellStyle name="Dane wejściowe 4" xfId="4342"/>
    <cellStyle name="Dane wejściowe 4 2" xfId="5493"/>
    <cellStyle name="Dane wejściowe 5" xfId="4527"/>
    <cellStyle name="Dane wejściowe 5 2" xfId="5752"/>
    <cellStyle name="Dane wejściowe 6" xfId="4577"/>
    <cellStyle name="Dane wejściowe 6 2" xfId="5792"/>
    <cellStyle name="Dane wejściowe 7" xfId="4522"/>
    <cellStyle name="Dane wejściowe 7 2" xfId="5747"/>
    <cellStyle name="Dane wejściowe 8" xfId="4582"/>
    <cellStyle name="Dane wejściowe 9" xfId="6409"/>
    <cellStyle name="Dane wyjściowe" xfId="231"/>
    <cellStyle name="Dane wyjściowe 10" xfId="6590"/>
    <cellStyle name="Dane wyjściowe 11" xfId="6615"/>
    <cellStyle name="Dane wyjściowe 2" xfId="4011"/>
    <cellStyle name="Dane wyjściowe 2 2" xfId="5162"/>
    <cellStyle name="Dane wyjściowe 3" xfId="4036"/>
    <cellStyle name="Dane wyjściowe 3 2" xfId="5187"/>
    <cellStyle name="Dane wyjściowe 4" xfId="4343"/>
    <cellStyle name="Dane wyjściowe 4 2" xfId="5494"/>
    <cellStyle name="Dane wyjściowe 5" xfId="4528"/>
    <cellStyle name="Dane wyjściowe 5 2" xfId="5753"/>
    <cellStyle name="Dane wyjściowe 6" xfId="4576"/>
    <cellStyle name="Dane wyjściowe 6 2" xfId="5791"/>
    <cellStyle name="Dane wyjściowe 7" xfId="4523"/>
    <cellStyle name="Dane wyjściowe 7 2" xfId="5748"/>
    <cellStyle name="Dane wyjściowe 8" xfId="4581"/>
    <cellStyle name="Dane wyjściowe 9" xfId="641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3" xfId="4493"/>
    <cellStyle name="Heading 3 2 2 3 2" xfId="5644"/>
    <cellStyle name="Heading 3 2 2 4" xfId="5130"/>
    <cellStyle name="Heading 3 2 2 5" xfId="6560"/>
    <cellStyle name="Heading 3 2 3" xfId="4545"/>
    <cellStyle name="Heading 3 2 3 2" xfId="5768"/>
    <cellStyle name="Heading 3 3" xfId="3373"/>
    <cellStyle name="Heading 3 3 2" xfId="3979"/>
    <cellStyle name="Heading 3 3 2 2" xfId="4330"/>
    <cellStyle name="Heading 3 3 2 2 2" xfId="5481"/>
    <cellStyle name="Heading 3 3 2 3" xfId="4494"/>
    <cellStyle name="Heading 3 3 2 3 2" xfId="5645"/>
    <cellStyle name="Heading 3 3 2 4" xfId="5131"/>
    <cellStyle name="Heading 3 3 2 5" xfId="6561"/>
    <cellStyle name="Heading 3 3 3" xfId="4544"/>
    <cellStyle name="Heading 3 3 3 2" xfId="5767"/>
    <cellStyle name="Heading 4 2" xfId="3374"/>
    <cellStyle name="Heading 4 3" xfId="3375"/>
    <cellStyle name="Huomautus" xfId="6338"/>
    <cellStyle name="Huono" xfId="6339"/>
    <cellStyle name="Hyperlinkki" xfId="256"/>
    <cellStyle name="Hyvä" xfId="6340"/>
    <cellStyle name="Indata" xfId="3376"/>
    <cellStyle name="Indata 10" xfId="6608"/>
    <cellStyle name="Indata 11" xfId="6599"/>
    <cellStyle name="Indata 2" xfId="4029"/>
    <cellStyle name="Indata 2 2" xfId="5180"/>
    <cellStyle name="Indata 3" xfId="4020"/>
    <cellStyle name="Indata 3 2" xfId="5171"/>
    <cellStyle name="Indata 4" xfId="4352"/>
    <cellStyle name="Indata 4 2" xfId="5503"/>
    <cellStyle name="Indata 5" xfId="4562"/>
    <cellStyle name="Indata 5 2" xfId="5781"/>
    <cellStyle name="Indata 6" xfId="4543"/>
    <cellStyle name="Indata 6 2" xfId="5766"/>
    <cellStyle name="Indata 7" xfId="4556"/>
    <cellStyle name="Indata 7 2" xfId="5775"/>
    <cellStyle name="Indata 8" xfId="4551"/>
    <cellStyle name="Indata 9" xfId="6419"/>
    <cellStyle name="Input [yellow]" xfId="257"/>
    <cellStyle name="Input 2" xfId="3377"/>
    <cellStyle name="Input 2 10" xfId="6609"/>
    <cellStyle name="Input 2 11" xfId="6598"/>
    <cellStyle name="Input 2 2" xfId="4030"/>
    <cellStyle name="Input 2 2 2" xfId="5181"/>
    <cellStyle name="Input 2 3" xfId="4019"/>
    <cellStyle name="Input 2 3 2" xfId="5170"/>
    <cellStyle name="Input 2 4" xfId="4353"/>
    <cellStyle name="Input 2 4 2" xfId="5504"/>
    <cellStyle name="Input 2 5" xfId="4563"/>
    <cellStyle name="Input 2 5 2" xfId="5782"/>
    <cellStyle name="Input 2 6" xfId="4542"/>
    <cellStyle name="Input 2 6 2" xfId="5765"/>
    <cellStyle name="Input 2 7" xfId="4557"/>
    <cellStyle name="Input 2 7 2" xfId="5776"/>
    <cellStyle name="Input 2 8" xfId="4550"/>
    <cellStyle name="Input 2 9" xfId="6420"/>
    <cellStyle name="Input 3" xfId="3378"/>
    <cellStyle name="Input 3 10" xfId="6610"/>
    <cellStyle name="Input 3 11" xfId="6597"/>
    <cellStyle name="Input 3 2" xfId="4031"/>
    <cellStyle name="Input 3 2 2" xfId="5182"/>
    <cellStyle name="Input 3 3" xfId="4018"/>
    <cellStyle name="Input 3 3 2" xfId="5169"/>
    <cellStyle name="Input 3 4" xfId="4354"/>
    <cellStyle name="Input 3 4 2" xfId="5505"/>
    <cellStyle name="Input 3 5" xfId="4564"/>
    <cellStyle name="Input 3 5 2" xfId="5783"/>
    <cellStyle name="Input 3 6" xfId="4541"/>
    <cellStyle name="Input 3 6 2" xfId="5764"/>
    <cellStyle name="Input 3 7" xfId="4526"/>
    <cellStyle name="Input 3 7 2" xfId="5751"/>
    <cellStyle name="Input 3 8" xfId="4578"/>
    <cellStyle name="Input 3 9" xfId="6421"/>
    <cellStyle name="InputBlueFont" xfId="258"/>
    <cellStyle name="Komórka połączona" xfId="259"/>
    <cellStyle name="Komórka zaznaczona" xfId="260"/>
    <cellStyle name="Konto" xfId="261"/>
    <cellStyle name="Kontrollcell" xfId="3379"/>
    <cellStyle name="Laskenta" xfId="6341"/>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3" xfId="4495"/>
    <cellStyle name="Nagłówek 3 2 3 2" xfId="5646"/>
    <cellStyle name="Nagłówek 3 2 4" xfId="5132"/>
    <cellStyle name="Nagłówek 3 2 5" xfId="6562"/>
    <cellStyle name="Nagłówek 3 3" xfId="4575"/>
    <cellStyle name="Nagłówek 3 3 2" xfId="5790"/>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3" xfId="6345"/>
    <cellStyle name="Normal 189" xfId="6346"/>
    <cellStyle name="Normal 19" xfId="3676"/>
    <cellStyle name="Normal 190" xfId="6399"/>
    <cellStyle name="Normal 191" xfId="6400"/>
    <cellStyle name="Normal 2" xfId="20"/>
    <cellStyle name="Normal 2 10" xfId="4514"/>
    <cellStyle name="Normal 2 10 2" xfId="5739"/>
    <cellStyle name="Normal 2 11" xfId="5665"/>
    <cellStyle name="Normal 2 12" xfId="6271"/>
    <cellStyle name="Normal 2 13" xfId="6401"/>
    <cellStyle name="Normal 2 14" xfId="6581"/>
    <cellStyle name="Normal 2 15" xfId="6909"/>
    <cellStyle name="Normal 2 16" xfId="6910"/>
    <cellStyle name="Normal 2 2" xfId="26"/>
    <cellStyle name="Normal 2 2 2" xfId="3981"/>
    <cellStyle name="Normal 2 2 2 2" xfId="3994"/>
    <cellStyle name="Normal 2 2 2 2 2" xfId="4188"/>
    <cellStyle name="Normal 2 2 2 2 2 2" xfId="5339"/>
    <cellStyle name="Normal 2 2 2 2 2 2 2" xfId="6242"/>
    <cellStyle name="Normal 2 2 2 2 2 3" xfId="5711"/>
    <cellStyle name="Normal 2 2 2 2 3" xfId="4509"/>
    <cellStyle name="Normal 2 2 2 2 3 2" xfId="5660"/>
    <cellStyle name="Normal 2 2 2 2 3 2 2" xfId="6266"/>
    <cellStyle name="Normal 2 2 2 2 3 3" xfId="5735"/>
    <cellStyle name="Normal 2 2 2 2 4" xfId="5146"/>
    <cellStyle name="Normal 2 2 2 2 4 2" xfId="6216"/>
    <cellStyle name="Normal 2 2 2 2 5" xfId="5685"/>
    <cellStyle name="Normal 2 2 2 2 6" xfId="6576"/>
    <cellStyle name="Normal 2 2 2 2 7" xfId="6767"/>
    <cellStyle name="Normal 2 2 2 3" xfId="4176"/>
    <cellStyle name="Normal 2 2 2 3 2" xfId="5327"/>
    <cellStyle name="Normal 2 2 2 3 2 2" xfId="6230"/>
    <cellStyle name="Normal 2 2 2 3 3" xfId="5699"/>
    <cellStyle name="Normal 2 2 2 4" xfId="4496"/>
    <cellStyle name="Normal 2 2 2 4 2" xfId="5647"/>
    <cellStyle name="Normal 2 2 2 4 2 2" xfId="6254"/>
    <cellStyle name="Normal 2 2 2 4 3" xfId="5723"/>
    <cellStyle name="Normal 2 2 2 5" xfId="5133"/>
    <cellStyle name="Normal 2 2 2 5 2" xfId="6204"/>
    <cellStyle name="Normal 2 2 2 6" xfId="5673"/>
    <cellStyle name="Normal 2 2 2 7" xfId="6563"/>
    <cellStyle name="Normal 2 2 2 8" xfId="6755"/>
    <cellStyle name="Normal 2 2 3" xfId="3988"/>
    <cellStyle name="Normal 2 2 3 2" xfId="4182"/>
    <cellStyle name="Normal 2 2 3 2 2" xfId="5333"/>
    <cellStyle name="Normal 2 2 3 2 2 2" xfId="6236"/>
    <cellStyle name="Normal 2 2 3 2 3" xfId="5705"/>
    <cellStyle name="Normal 2 2 3 3" xfId="4503"/>
    <cellStyle name="Normal 2 2 3 3 2" xfId="5654"/>
    <cellStyle name="Normal 2 2 3 3 2 2" xfId="6260"/>
    <cellStyle name="Normal 2 2 3 3 3" xfId="5729"/>
    <cellStyle name="Normal 2 2 3 4" xfId="5140"/>
    <cellStyle name="Normal 2 2 3 4 2" xfId="6210"/>
    <cellStyle name="Normal 2 2 3 5" xfId="5679"/>
    <cellStyle name="Normal 2 2 3 6" xfId="6570"/>
    <cellStyle name="Normal 2 2 3 7" xfId="6761"/>
    <cellStyle name="Normal 2 2 4" xfId="4004"/>
    <cellStyle name="Normal 2 2 4 2" xfId="5155"/>
    <cellStyle name="Normal 2 2 4 2 2" xfId="6224"/>
    <cellStyle name="Normal 2 2 4 3" xfId="5693"/>
    <cellStyle name="Normal 2 2 5" xfId="4336"/>
    <cellStyle name="Normal 2 2 5 2" xfId="5487"/>
    <cellStyle name="Normal 2 2 5 2 2" xfId="6248"/>
    <cellStyle name="Normal 2 2 5 3" xfId="5717"/>
    <cellStyle name="Normal 2 2 6" xfId="4516"/>
    <cellStyle name="Normal 2 2 6 2" xfId="5741"/>
    <cellStyle name="Normal 2 2 7" xfId="5667"/>
    <cellStyle name="Normal 2 2 8" xfId="6403"/>
    <cellStyle name="Normal 2 2 9" xfId="6583"/>
    <cellStyle name="Normal 2 3" xfId="28"/>
    <cellStyle name="Normal 2 4" xfId="35"/>
    <cellStyle name="Normal 2 4 2" xfId="3982"/>
    <cellStyle name="Normal 2 4 2 2" xfId="3995"/>
    <cellStyle name="Normal 2 4 2 2 2" xfId="4189"/>
    <cellStyle name="Normal 2 4 2 2 2 2" xfId="5340"/>
    <cellStyle name="Normal 2 4 2 2 2 2 2" xfId="6243"/>
    <cellStyle name="Normal 2 4 2 2 2 3" xfId="5712"/>
    <cellStyle name="Normal 2 4 2 2 3" xfId="4510"/>
    <cellStyle name="Normal 2 4 2 2 3 2" xfId="5661"/>
    <cellStyle name="Normal 2 4 2 2 3 2 2" xfId="6267"/>
    <cellStyle name="Normal 2 4 2 2 3 3" xfId="5736"/>
    <cellStyle name="Normal 2 4 2 2 4" xfId="5147"/>
    <cellStyle name="Normal 2 4 2 2 4 2" xfId="6217"/>
    <cellStyle name="Normal 2 4 2 2 5" xfId="5686"/>
    <cellStyle name="Normal 2 4 2 2 6" xfId="6577"/>
    <cellStyle name="Normal 2 4 2 2 7" xfId="6768"/>
    <cellStyle name="Normal 2 4 2 3" xfId="4177"/>
    <cellStyle name="Normal 2 4 2 3 2" xfId="5328"/>
    <cellStyle name="Normal 2 4 2 3 2 2" xfId="6231"/>
    <cellStyle name="Normal 2 4 2 3 3" xfId="5700"/>
    <cellStyle name="Normal 2 4 2 4" xfId="4497"/>
    <cellStyle name="Normal 2 4 2 4 2" xfId="5648"/>
    <cellStyle name="Normal 2 4 2 4 2 2" xfId="6255"/>
    <cellStyle name="Normal 2 4 2 4 3" xfId="5724"/>
    <cellStyle name="Normal 2 4 2 5" xfId="5134"/>
    <cellStyle name="Normal 2 4 2 5 2" xfId="6205"/>
    <cellStyle name="Normal 2 4 2 6" xfId="5674"/>
    <cellStyle name="Normal 2 4 2 7" xfId="6564"/>
    <cellStyle name="Normal 2 4 2 8" xfId="6756"/>
    <cellStyle name="Normal 2 4 3" xfId="3991"/>
    <cellStyle name="Normal 2 4 3 2" xfId="4185"/>
    <cellStyle name="Normal 2 4 3 2 2" xfId="5336"/>
    <cellStyle name="Normal 2 4 3 2 2 2" xfId="6239"/>
    <cellStyle name="Normal 2 4 3 2 3" xfId="5708"/>
    <cellStyle name="Normal 2 4 3 3" xfId="4506"/>
    <cellStyle name="Normal 2 4 3 3 2" xfId="5657"/>
    <cellStyle name="Normal 2 4 3 3 2 2" xfId="6263"/>
    <cellStyle name="Normal 2 4 3 3 3" xfId="5732"/>
    <cellStyle name="Normal 2 4 3 4" xfId="5143"/>
    <cellStyle name="Normal 2 4 3 4 2" xfId="6213"/>
    <cellStyle name="Normal 2 4 3 5" xfId="5682"/>
    <cellStyle name="Normal 2 4 3 6" xfId="6573"/>
    <cellStyle name="Normal 2 4 3 7" xfId="6764"/>
    <cellStyle name="Normal 2 4 4" xfId="4009"/>
    <cellStyle name="Normal 2 4 4 2" xfId="5160"/>
    <cellStyle name="Normal 2 4 4 2 2" xfId="6227"/>
    <cellStyle name="Normal 2 4 4 3" xfId="5696"/>
    <cellStyle name="Normal 2 4 5" xfId="4341"/>
    <cellStyle name="Normal 2 4 5 2" xfId="5492"/>
    <cellStyle name="Normal 2 4 5 2 2" xfId="6251"/>
    <cellStyle name="Normal 2 4 5 3" xfId="5720"/>
    <cellStyle name="Normal 2 4 6" xfId="4521"/>
    <cellStyle name="Normal 2 4 6 2" xfId="5746"/>
    <cellStyle name="Normal 2 4 7" xfId="5670"/>
    <cellStyle name="Normal 2 4 8" xfId="6408"/>
    <cellStyle name="Normal 2 4 9" xfId="6588"/>
    <cellStyle name="Normal 2 5" xfId="3976"/>
    <cellStyle name="Normal 2 5 2" xfId="3992"/>
    <cellStyle name="Normal 2 5 2 2" xfId="4186"/>
    <cellStyle name="Normal 2 5 2 2 2" xfId="5337"/>
    <cellStyle name="Normal 2 5 2 2 2 2" xfId="6240"/>
    <cellStyle name="Normal 2 5 2 2 3" xfId="5709"/>
    <cellStyle name="Normal 2 5 2 3" xfId="4507"/>
    <cellStyle name="Normal 2 5 2 3 2" xfId="5658"/>
    <cellStyle name="Normal 2 5 2 3 2 2" xfId="6264"/>
    <cellStyle name="Normal 2 5 2 3 3" xfId="5733"/>
    <cellStyle name="Normal 2 5 2 4" xfId="5144"/>
    <cellStyle name="Normal 2 5 2 4 2" xfId="6214"/>
    <cellStyle name="Normal 2 5 2 5" xfId="5683"/>
    <cellStyle name="Normal 2 5 2 6" xfId="6574"/>
    <cellStyle name="Normal 2 5 2 7" xfId="6765"/>
    <cellStyle name="Normal 2 5 3" xfId="4174"/>
    <cellStyle name="Normal 2 5 3 2" xfId="5325"/>
    <cellStyle name="Normal 2 5 3 2 2" xfId="6228"/>
    <cellStyle name="Normal 2 5 3 3" xfId="5697"/>
    <cellStyle name="Normal 2 5 4" xfId="4491"/>
    <cellStyle name="Normal 2 5 4 2" xfId="5642"/>
    <cellStyle name="Normal 2 5 4 2 2" xfId="6252"/>
    <cellStyle name="Normal 2 5 4 3" xfId="5721"/>
    <cellStyle name="Normal 2 5 5" xfId="5128"/>
    <cellStyle name="Normal 2 5 5 2" xfId="6202"/>
    <cellStyle name="Normal 2 5 6" xfId="5671"/>
    <cellStyle name="Normal 2 5 7" xfId="6558"/>
    <cellStyle name="Normal 2 5 8" xfId="6753"/>
    <cellStyle name="Normal 2 6" xfId="3986"/>
    <cellStyle name="Normal 2 6 2" xfId="4180"/>
    <cellStyle name="Normal 2 6 2 2" xfId="5331"/>
    <cellStyle name="Normal 2 6 2 2 2" xfId="6234"/>
    <cellStyle name="Normal 2 6 2 3" xfId="5703"/>
    <cellStyle name="Normal 2 6 3" xfId="4501"/>
    <cellStyle name="Normal 2 6 3 2" xfId="5652"/>
    <cellStyle name="Normal 2 6 3 2 2" xfId="6258"/>
    <cellStyle name="Normal 2 6 3 3" xfId="5727"/>
    <cellStyle name="Normal 2 6 4" xfId="5138"/>
    <cellStyle name="Normal 2 6 4 2" xfId="6208"/>
    <cellStyle name="Normal 2 6 5" xfId="5677"/>
    <cellStyle name="Normal 2 6 6" xfId="6568"/>
    <cellStyle name="Normal 2 6 7" xfId="6759"/>
    <cellStyle name="Normal 2 7" xfId="4000"/>
    <cellStyle name="Normal 2 7 2" xfId="5151"/>
    <cellStyle name="Normal 2 7 2 2" xfId="6220"/>
    <cellStyle name="Normal 2 7 3" xfId="5689"/>
    <cellStyle name="Normal 2 7 4" xfId="6270"/>
    <cellStyle name="Normal 2 8" xfId="4002"/>
    <cellStyle name="Normal 2 8 2" xfId="5153"/>
    <cellStyle name="Normal 2 8 2 2" xfId="6222"/>
    <cellStyle name="Normal 2 8 3" xfId="5691"/>
    <cellStyle name="Normal 2 9" xfId="4334"/>
    <cellStyle name="Normal 2 9 2" xfId="5485"/>
    <cellStyle name="Normal 2 9 2 2" xfId="6246"/>
    <cellStyle name="Normal 2 9 3" xfId="5715"/>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2" xfId="3977"/>
    <cellStyle name="Normal 5 2 2" xfId="3993"/>
    <cellStyle name="Normal 5 2 2 2" xfId="4187"/>
    <cellStyle name="Normal 5 2 2 2 2" xfId="5338"/>
    <cellStyle name="Normal 5 2 2 2 2 2" xfId="6241"/>
    <cellStyle name="Normal 5 2 2 2 3" xfId="5710"/>
    <cellStyle name="Normal 5 2 2 3" xfId="4508"/>
    <cellStyle name="Normal 5 2 2 3 2" xfId="5659"/>
    <cellStyle name="Normal 5 2 2 3 2 2" xfId="6265"/>
    <cellStyle name="Normal 5 2 2 3 3" xfId="5734"/>
    <cellStyle name="Normal 5 2 2 4" xfId="5145"/>
    <cellStyle name="Normal 5 2 2 4 2" xfId="6215"/>
    <cellStyle name="Normal 5 2 2 5" xfId="5684"/>
    <cellStyle name="Normal 5 2 2 6" xfId="6575"/>
    <cellStyle name="Normal 5 2 2 7" xfId="6766"/>
    <cellStyle name="Normal 5 2 3" xfId="4175"/>
    <cellStyle name="Normal 5 2 3 2" xfId="5326"/>
    <cellStyle name="Normal 5 2 3 2 2" xfId="6229"/>
    <cellStyle name="Normal 5 2 3 3" xfId="5698"/>
    <cellStyle name="Normal 5 2 4" xfId="4492"/>
    <cellStyle name="Normal 5 2 4 2" xfId="5643"/>
    <cellStyle name="Normal 5 2 4 2 2" xfId="6253"/>
    <cellStyle name="Normal 5 2 4 3" xfId="5722"/>
    <cellStyle name="Normal 5 2 5" xfId="5129"/>
    <cellStyle name="Normal 5 2 5 2" xfId="6203"/>
    <cellStyle name="Normal 5 2 6" xfId="5672"/>
    <cellStyle name="Normal 5 2 7" xfId="6559"/>
    <cellStyle name="Normal 5 2 8" xfId="6754"/>
    <cellStyle name="Normal 5 3" xfId="3989"/>
    <cellStyle name="Normal 5 3 2" xfId="4183"/>
    <cellStyle name="Normal 5 3 2 2" xfId="5334"/>
    <cellStyle name="Normal 5 3 2 2 2" xfId="6237"/>
    <cellStyle name="Normal 5 3 2 3" xfId="5706"/>
    <cellStyle name="Normal 5 3 3" xfId="4504"/>
    <cellStyle name="Normal 5 3 3 2" xfId="5655"/>
    <cellStyle name="Normal 5 3 3 2 2" xfId="6261"/>
    <cellStyle name="Normal 5 3 3 3" xfId="5730"/>
    <cellStyle name="Normal 5 3 4" xfId="5141"/>
    <cellStyle name="Normal 5 3 4 2" xfId="6211"/>
    <cellStyle name="Normal 5 3 5" xfId="5680"/>
    <cellStyle name="Normal 5 3 6" xfId="6571"/>
    <cellStyle name="Normal 5 3 7" xfId="6762"/>
    <cellStyle name="Normal 5 4" xfId="4001"/>
    <cellStyle name="Normal 5 4 2" xfId="5152"/>
    <cellStyle name="Normal 5 4 2 2" xfId="6221"/>
    <cellStyle name="Normal 5 4 3" xfId="5690"/>
    <cellStyle name="Normal 5 5" xfId="4005"/>
    <cellStyle name="Normal 5 5 2" xfId="5156"/>
    <cellStyle name="Normal 5 5 2 2" xfId="6225"/>
    <cellStyle name="Normal 5 5 3" xfId="5694"/>
    <cellStyle name="Normal 5 6" xfId="4337"/>
    <cellStyle name="Normal 5 6 2" xfId="5488"/>
    <cellStyle name="Normal 5 6 2 2" xfId="6249"/>
    <cellStyle name="Normal 5 6 3" xfId="5718"/>
    <cellStyle name="Normal 5 7" xfId="4517"/>
    <cellStyle name="Normal 5 7 2" xfId="5742"/>
    <cellStyle name="Normal 5 8" xfId="5668"/>
    <cellStyle name="Normal 5 9" xfId="640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1" xfId="4992"/>
    <cellStyle name="Note 10 12" xfId="6422"/>
    <cellStyle name="Note 10 13" xfId="6617"/>
    <cellStyle name="Note 10 14" xfId="6772"/>
    <cellStyle name="Note 10 2" xfId="3828"/>
    <cellStyle name="Note 10 2 10" xfId="4993"/>
    <cellStyle name="Note 10 2 11" xfId="6423"/>
    <cellStyle name="Note 10 2 12" xfId="6618"/>
    <cellStyle name="Note 10 2 13" xfId="6773"/>
    <cellStyle name="Note 10 2 2" xfId="3829"/>
    <cellStyle name="Note 10 2 2 10" xfId="6424"/>
    <cellStyle name="Note 10 2 2 11" xfId="6619"/>
    <cellStyle name="Note 10 2 2 12" xfId="6774"/>
    <cellStyle name="Note 10 2 2 2" xfId="3830"/>
    <cellStyle name="Note 10 2 2 2 10" xfId="6620"/>
    <cellStyle name="Note 10 2 2 2 11" xfId="6775"/>
    <cellStyle name="Note 10 2 2 2 2" xfId="4041"/>
    <cellStyle name="Note 10 2 2 2 2 2" xfId="5192"/>
    <cellStyle name="Note 10 2 2 2 3" xfId="4196"/>
    <cellStyle name="Note 10 2 2 2 3 2" xfId="5347"/>
    <cellStyle name="Note 10 2 2 2 4" xfId="4358"/>
    <cellStyle name="Note 10 2 2 2 4 2" xfId="5509"/>
    <cellStyle name="Note 10 2 2 2 5" xfId="4586"/>
    <cellStyle name="Note 10 2 2 2 5 2" xfId="5796"/>
    <cellStyle name="Note 10 2 2 2 6" xfId="4722"/>
    <cellStyle name="Note 10 2 2 2 6 2" xfId="5932"/>
    <cellStyle name="Note 10 2 2 2 7" xfId="4859"/>
    <cellStyle name="Note 10 2 2 2 7 2" xfId="6069"/>
    <cellStyle name="Note 10 2 2 2 8" xfId="4995"/>
    <cellStyle name="Note 10 2 2 2 9" xfId="6425"/>
    <cellStyle name="Note 10 2 2 3" xfId="4040"/>
    <cellStyle name="Note 10 2 2 3 2" xfId="5191"/>
    <cellStyle name="Note 10 2 2 4" xfId="4195"/>
    <cellStyle name="Note 10 2 2 4 2" xfId="5346"/>
    <cellStyle name="Note 10 2 2 5" xfId="4357"/>
    <cellStyle name="Note 10 2 2 5 2" xfId="5508"/>
    <cellStyle name="Note 10 2 2 6" xfId="4585"/>
    <cellStyle name="Note 10 2 2 6 2" xfId="5795"/>
    <cellStyle name="Note 10 2 2 7" xfId="4721"/>
    <cellStyle name="Note 10 2 2 7 2" xfId="5931"/>
    <cellStyle name="Note 10 2 2 8" xfId="4858"/>
    <cellStyle name="Note 10 2 2 8 2" xfId="6068"/>
    <cellStyle name="Note 10 2 2 9" xfId="4994"/>
    <cellStyle name="Note 10 2 3" xfId="3831"/>
    <cellStyle name="Note 10 2 3 10" xfId="6621"/>
    <cellStyle name="Note 10 2 3 11" xfId="6776"/>
    <cellStyle name="Note 10 2 3 2" xfId="4042"/>
    <cellStyle name="Note 10 2 3 2 2" xfId="5193"/>
    <cellStyle name="Note 10 2 3 3" xfId="4197"/>
    <cellStyle name="Note 10 2 3 3 2" xfId="5348"/>
    <cellStyle name="Note 10 2 3 4" xfId="4359"/>
    <cellStyle name="Note 10 2 3 4 2" xfId="5510"/>
    <cellStyle name="Note 10 2 3 5" xfId="4587"/>
    <cellStyle name="Note 10 2 3 5 2" xfId="5797"/>
    <cellStyle name="Note 10 2 3 6" xfId="4723"/>
    <cellStyle name="Note 10 2 3 6 2" xfId="5933"/>
    <cellStyle name="Note 10 2 3 7" xfId="4860"/>
    <cellStyle name="Note 10 2 3 7 2" xfId="6070"/>
    <cellStyle name="Note 10 2 3 8" xfId="4996"/>
    <cellStyle name="Note 10 2 3 9" xfId="6426"/>
    <cellStyle name="Note 10 2 4" xfId="4039"/>
    <cellStyle name="Note 10 2 4 2" xfId="5190"/>
    <cellStyle name="Note 10 2 5" xfId="4194"/>
    <cellStyle name="Note 10 2 5 2" xfId="5345"/>
    <cellStyle name="Note 10 2 6" xfId="4356"/>
    <cellStyle name="Note 10 2 6 2" xfId="5507"/>
    <cellStyle name="Note 10 2 7" xfId="4584"/>
    <cellStyle name="Note 10 2 7 2" xfId="5794"/>
    <cellStyle name="Note 10 2 8" xfId="4720"/>
    <cellStyle name="Note 10 2 8 2" xfId="5930"/>
    <cellStyle name="Note 10 2 9" xfId="4857"/>
    <cellStyle name="Note 10 2 9 2" xfId="6067"/>
    <cellStyle name="Note 10 3" xfId="3832"/>
    <cellStyle name="Note 10 3 10" xfId="6427"/>
    <cellStyle name="Note 10 3 11" xfId="6622"/>
    <cellStyle name="Note 10 3 12" xfId="6777"/>
    <cellStyle name="Note 10 3 2" xfId="3833"/>
    <cellStyle name="Note 10 3 2 10" xfId="6623"/>
    <cellStyle name="Note 10 3 2 11" xfId="6778"/>
    <cellStyle name="Note 10 3 2 2" xfId="4044"/>
    <cellStyle name="Note 10 3 2 2 2" xfId="5195"/>
    <cellStyle name="Note 10 3 2 3" xfId="4199"/>
    <cellStyle name="Note 10 3 2 3 2" xfId="5350"/>
    <cellStyle name="Note 10 3 2 4" xfId="4361"/>
    <cellStyle name="Note 10 3 2 4 2" xfId="5512"/>
    <cellStyle name="Note 10 3 2 5" xfId="4589"/>
    <cellStyle name="Note 10 3 2 5 2" xfId="5799"/>
    <cellStyle name="Note 10 3 2 6" xfId="4725"/>
    <cellStyle name="Note 10 3 2 6 2" xfId="5935"/>
    <cellStyle name="Note 10 3 2 7" xfId="4862"/>
    <cellStyle name="Note 10 3 2 7 2" xfId="6072"/>
    <cellStyle name="Note 10 3 2 8" xfId="4998"/>
    <cellStyle name="Note 10 3 2 9" xfId="6428"/>
    <cellStyle name="Note 10 3 3" xfId="4043"/>
    <cellStyle name="Note 10 3 3 2" xfId="5194"/>
    <cellStyle name="Note 10 3 4" xfId="4198"/>
    <cellStyle name="Note 10 3 4 2" xfId="5349"/>
    <cellStyle name="Note 10 3 5" xfId="4360"/>
    <cellStyle name="Note 10 3 5 2" xfId="5511"/>
    <cellStyle name="Note 10 3 6" xfId="4588"/>
    <cellStyle name="Note 10 3 6 2" xfId="5798"/>
    <cellStyle name="Note 10 3 7" xfId="4724"/>
    <cellStyle name="Note 10 3 7 2" xfId="5934"/>
    <cellStyle name="Note 10 3 8" xfId="4861"/>
    <cellStyle name="Note 10 3 8 2" xfId="6071"/>
    <cellStyle name="Note 10 3 9" xfId="4997"/>
    <cellStyle name="Note 10 4" xfId="3834"/>
    <cellStyle name="Note 10 4 10" xfId="6624"/>
    <cellStyle name="Note 10 4 11" xfId="6779"/>
    <cellStyle name="Note 10 4 2" xfId="4045"/>
    <cellStyle name="Note 10 4 2 2" xfId="5196"/>
    <cellStyle name="Note 10 4 3" xfId="4200"/>
    <cellStyle name="Note 10 4 3 2" xfId="5351"/>
    <cellStyle name="Note 10 4 4" xfId="4362"/>
    <cellStyle name="Note 10 4 4 2" xfId="5513"/>
    <cellStyle name="Note 10 4 5" xfId="4590"/>
    <cellStyle name="Note 10 4 5 2" xfId="5800"/>
    <cellStyle name="Note 10 4 6" xfId="4726"/>
    <cellStyle name="Note 10 4 6 2" xfId="5936"/>
    <cellStyle name="Note 10 4 7" xfId="4863"/>
    <cellStyle name="Note 10 4 7 2" xfId="6073"/>
    <cellStyle name="Note 10 4 8" xfId="4999"/>
    <cellStyle name="Note 10 4 9" xfId="6429"/>
    <cellStyle name="Note 10 5" xfId="4038"/>
    <cellStyle name="Note 10 5 2" xfId="5189"/>
    <cellStyle name="Note 10 6" xfId="4193"/>
    <cellStyle name="Note 10 6 2" xfId="5344"/>
    <cellStyle name="Note 10 7" xfId="4355"/>
    <cellStyle name="Note 10 7 2" xfId="5506"/>
    <cellStyle name="Note 10 8" xfId="4583"/>
    <cellStyle name="Note 10 8 2" xfId="5793"/>
    <cellStyle name="Note 10 9" xfId="4719"/>
    <cellStyle name="Note 10 9 2" xfId="5929"/>
    <cellStyle name="Note 11" xfId="3835"/>
    <cellStyle name="Note 11 10" xfId="4864"/>
    <cellStyle name="Note 11 10 2" xfId="6074"/>
    <cellStyle name="Note 11 11" xfId="5000"/>
    <cellStyle name="Note 11 12" xfId="6430"/>
    <cellStyle name="Note 11 13" xfId="6625"/>
    <cellStyle name="Note 11 14" xfId="6780"/>
    <cellStyle name="Note 11 2" xfId="3836"/>
    <cellStyle name="Note 11 2 10" xfId="5001"/>
    <cellStyle name="Note 11 2 11" xfId="6431"/>
    <cellStyle name="Note 11 2 12" xfId="6626"/>
    <cellStyle name="Note 11 2 13" xfId="6781"/>
    <cellStyle name="Note 11 2 2" xfId="3837"/>
    <cellStyle name="Note 11 2 2 10" xfId="6432"/>
    <cellStyle name="Note 11 2 2 11" xfId="6627"/>
    <cellStyle name="Note 11 2 2 12" xfId="6782"/>
    <cellStyle name="Note 11 2 2 2" xfId="3838"/>
    <cellStyle name="Note 11 2 2 2 10" xfId="6628"/>
    <cellStyle name="Note 11 2 2 2 11" xfId="6783"/>
    <cellStyle name="Note 11 2 2 2 2" xfId="4049"/>
    <cellStyle name="Note 11 2 2 2 2 2" xfId="5200"/>
    <cellStyle name="Note 11 2 2 2 3" xfId="4204"/>
    <cellStyle name="Note 11 2 2 2 3 2" xfId="5355"/>
    <cellStyle name="Note 11 2 2 2 4" xfId="4366"/>
    <cellStyle name="Note 11 2 2 2 4 2" xfId="5517"/>
    <cellStyle name="Note 11 2 2 2 5" xfId="4594"/>
    <cellStyle name="Note 11 2 2 2 5 2" xfId="5804"/>
    <cellStyle name="Note 11 2 2 2 6" xfId="4730"/>
    <cellStyle name="Note 11 2 2 2 6 2" xfId="5940"/>
    <cellStyle name="Note 11 2 2 2 7" xfId="4867"/>
    <cellStyle name="Note 11 2 2 2 7 2" xfId="6077"/>
    <cellStyle name="Note 11 2 2 2 8" xfId="5003"/>
    <cellStyle name="Note 11 2 2 2 9" xfId="6433"/>
    <cellStyle name="Note 11 2 2 3" xfId="4048"/>
    <cellStyle name="Note 11 2 2 3 2" xfId="5199"/>
    <cellStyle name="Note 11 2 2 4" xfId="4203"/>
    <cellStyle name="Note 11 2 2 4 2" xfId="5354"/>
    <cellStyle name="Note 11 2 2 5" xfId="4365"/>
    <cellStyle name="Note 11 2 2 5 2" xfId="5516"/>
    <cellStyle name="Note 11 2 2 6" xfId="4593"/>
    <cellStyle name="Note 11 2 2 6 2" xfId="5803"/>
    <cellStyle name="Note 11 2 2 7" xfId="4729"/>
    <cellStyle name="Note 11 2 2 7 2" xfId="5939"/>
    <cellStyle name="Note 11 2 2 8" xfId="4866"/>
    <cellStyle name="Note 11 2 2 8 2" xfId="6076"/>
    <cellStyle name="Note 11 2 2 9" xfId="5002"/>
    <cellStyle name="Note 11 2 3" xfId="3839"/>
    <cellStyle name="Note 11 2 3 10" xfId="6629"/>
    <cellStyle name="Note 11 2 3 11" xfId="6784"/>
    <cellStyle name="Note 11 2 3 2" xfId="4050"/>
    <cellStyle name="Note 11 2 3 2 2" xfId="5201"/>
    <cellStyle name="Note 11 2 3 3" xfId="4205"/>
    <cellStyle name="Note 11 2 3 3 2" xfId="5356"/>
    <cellStyle name="Note 11 2 3 4" xfId="4367"/>
    <cellStyle name="Note 11 2 3 4 2" xfId="5518"/>
    <cellStyle name="Note 11 2 3 5" xfId="4595"/>
    <cellStyle name="Note 11 2 3 5 2" xfId="5805"/>
    <cellStyle name="Note 11 2 3 6" xfId="4731"/>
    <cellStyle name="Note 11 2 3 6 2" xfId="5941"/>
    <cellStyle name="Note 11 2 3 7" xfId="4868"/>
    <cellStyle name="Note 11 2 3 7 2" xfId="6078"/>
    <cellStyle name="Note 11 2 3 8" xfId="5004"/>
    <cellStyle name="Note 11 2 3 9" xfId="6434"/>
    <cellStyle name="Note 11 2 4" xfId="4047"/>
    <cellStyle name="Note 11 2 4 2" xfId="5198"/>
    <cellStyle name="Note 11 2 5" xfId="4202"/>
    <cellStyle name="Note 11 2 5 2" xfId="5353"/>
    <cellStyle name="Note 11 2 6" xfId="4364"/>
    <cellStyle name="Note 11 2 6 2" xfId="5515"/>
    <cellStyle name="Note 11 2 7" xfId="4592"/>
    <cellStyle name="Note 11 2 7 2" xfId="5802"/>
    <cellStyle name="Note 11 2 8" xfId="4728"/>
    <cellStyle name="Note 11 2 8 2" xfId="5938"/>
    <cellStyle name="Note 11 2 9" xfId="4865"/>
    <cellStyle name="Note 11 2 9 2" xfId="6075"/>
    <cellStyle name="Note 11 3" xfId="3840"/>
    <cellStyle name="Note 11 3 10" xfId="6435"/>
    <cellStyle name="Note 11 3 11" xfId="6630"/>
    <cellStyle name="Note 11 3 12" xfId="6785"/>
    <cellStyle name="Note 11 3 2" xfId="3841"/>
    <cellStyle name="Note 11 3 2 10" xfId="6631"/>
    <cellStyle name="Note 11 3 2 11" xfId="6786"/>
    <cellStyle name="Note 11 3 2 2" xfId="4052"/>
    <cellStyle name="Note 11 3 2 2 2" xfId="5203"/>
    <cellStyle name="Note 11 3 2 3" xfId="4207"/>
    <cellStyle name="Note 11 3 2 3 2" xfId="5358"/>
    <cellStyle name="Note 11 3 2 4" xfId="4369"/>
    <cellStyle name="Note 11 3 2 4 2" xfId="5520"/>
    <cellStyle name="Note 11 3 2 5" xfId="4597"/>
    <cellStyle name="Note 11 3 2 5 2" xfId="5807"/>
    <cellStyle name="Note 11 3 2 6" xfId="4733"/>
    <cellStyle name="Note 11 3 2 6 2" xfId="5943"/>
    <cellStyle name="Note 11 3 2 7" xfId="4870"/>
    <cellStyle name="Note 11 3 2 7 2" xfId="6080"/>
    <cellStyle name="Note 11 3 2 8" xfId="5006"/>
    <cellStyle name="Note 11 3 2 9" xfId="6436"/>
    <cellStyle name="Note 11 3 3" xfId="4051"/>
    <cellStyle name="Note 11 3 3 2" xfId="5202"/>
    <cellStyle name="Note 11 3 4" xfId="4206"/>
    <cellStyle name="Note 11 3 4 2" xfId="5357"/>
    <cellStyle name="Note 11 3 5" xfId="4368"/>
    <cellStyle name="Note 11 3 5 2" xfId="5519"/>
    <cellStyle name="Note 11 3 6" xfId="4596"/>
    <cellStyle name="Note 11 3 6 2" xfId="5806"/>
    <cellStyle name="Note 11 3 7" xfId="4732"/>
    <cellStyle name="Note 11 3 7 2" xfId="5942"/>
    <cellStyle name="Note 11 3 8" xfId="4869"/>
    <cellStyle name="Note 11 3 8 2" xfId="6079"/>
    <cellStyle name="Note 11 3 9" xfId="5005"/>
    <cellStyle name="Note 11 4" xfId="3842"/>
    <cellStyle name="Note 11 4 10" xfId="6632"/>
    <cellStyle name="Note 11 4 11" xfId="6787"/>
    <cellStyle name="Note 11 4 2" xfId="4053"/>
    <cellStyle name="Note 11 4 2 2" xfId="5204"/>
    <cellStyle name="Note 11 4 3" xfId="4208"/>
    <cellStyle name="Note 11 4 3 2" xfId="5359"/>
    <cellStyle name="Note 11 4 4" xfId="4370"/>
    <cellStyle name="Note 11 4 4 2" xfId="5521"/>
    <cellStyle name="Note 11 4 5" xfId="4598"/>
    <cellStyle name="Note 11 4 5 2" xfId="5808"/>
    <cellStyle name="Note 11 4 6" xfId="4734"/>
    <cellStyle name="Note 11 4 6 2" xfId="5944"/>
    <cellStyle name="Note 11 4 7" xfId="4871"/>
    <cellStyle name="Note 11 4 7 2" xfId="6081"/>
    <cellStyle name="Note 11 4 8" xfId="5007"/>
    <cellStyle name="Note 11 4 9" xfId="6437"/>
    <cellStyle name="Note 11 5" xfId="4046"/>
    <cellStyle name="Note 11 5 2" xfId="5197"/>
    <cellStyle name="Note 11 6" xfId="4201"/>
    <cellStyle name="Note 11 6 2" xfId="5352"/>
    <cellStyle name="Note 11 7" xfId="4363"/>
    <cellStyle name="Note 11 7 2" xfId="5514"/>
    <cellStyle name="Note 11 8" xfId="4591"/>
    <cellStyle name="Note 11 8 2" xfId="5801"/>
    <cellStyle name="Note 11 9" xfId="4727"/>
    <cellStyle name="Note 11 9 2" xfId="5937"/>
    <cellStyle name="Note 12" xfId="3843"/>
    <cellStyle name="Note 12 10" xfId="4872"/>
    <cellStyle name="Note 12 10 2" xfId="6082"/>
    <cellStyle name="Note 12 11" xfId="5008"/>
    <cellStyle name="Note 12 12" xfId="6438"/>
    <cellStyle name="Note 12 13" xfId="6633"/>
    <cellStyle name="Note 12 14" xfId="6788"/>
    <cellStyle name="Note 12 2" xfId="3844"/>
    <cellStyle name="Note 12 2 10" xfId="5009"/>
    <cellStyle name="Note 12 2 11" xfId="6439"/>
    <cellStyle name="Note 12 2 12" xfId="6634"/>
    <cellStyle name="Note 12 2 13" xfId="6789"/>
    <cellStyle name="Note 12 2 2" xfId="3845"/>
    <cellStyle name="Note 12 2 2 10" xfId="6440"/>
    <cellStyle name="Note 12 2 2 11" xfId="6635"/>
    <cellStyle name="Note 12 2 2 12" xfId="6790"/>
    <cellStyle name="Note 12 2 2 2" xfId="3846"/>
    <cellStyle name="Note 12 2 2 2 10" xfId="6636"/>
    <cellStyle name="Note 12 2 2 2 11" xfId="6791"/>
    <cellStyle name="Note 12 2 2 2 2" xfId="4057"/>
    <cellStyle name="Note 12 2 2 2 2 2" xfId="5208"/>
    <cellStyle name="Note 12 2 2 2 3" xfId="4212"/>
    <cellStyle name="Note 12 2 2 2 3 2" xfId="5363"/>
    <cellStyle name="Note 12 2 2 2 4" xfId="4374"/>
    <cellStyle name="Note 12 2 2 2 4 2" xfId="5525"/>
    <cellStyle name="Note 12 2 2 2 5" xfId="4602"/>
    <cellStyle name="Note 12 2 2 2 5 2" xfId="5812"/>
    <cellStyle name="Note 12 2 2 2 6" xfId="4738"/>
    <cellStyle name="Note 12 2 2 2 6 2" xfId="5948"/>
    <cellStyle name="Note 12 2 2 2 7" xfId="4875"/>
    <cellStyle name="Note 12 2 2 2 7 2" xfId="6085"/>
    <cellStyle name="Note 12 2 2 2 8" xfId="5011"/>
    <cellStyle name="Note 12 2 2 2 9" xfId="6441"/>
    <cellStyle name="Note 12 2 2 3" xfId="4056"/>
    <cellStyle name="Note 12 2 2 3 2" xfId="5207"/>
    <cellStyle name="Note 12 2 2 4" xfId="4211"/>
    <cellStyle name="Note 12 2 2 4 2" xfId="5362"/>
    <cellStyle name="Note 12 2 2 5" xfId="4373"/>
    <cellStyle name="Note 12 2 2 5 2" xfId="5524"/>
    <cellStyle name="Note 12 2 2 6" xfId="4601"/>
    <cellStyle name="Note 12 2 2 6 2" xfId="5811"/>
    <cellStyle name="Note 12 2 2 7" xfId="4737"/>
    <cellStyle name="Note 12 2 2 7 2" xfId="5947"/>
    <cellStyle name="Note 12 2 2 8" xfId="4874"/>
    <cellStyle name="Note 12 2 2 8 2" xfId="6084"/>
    <cellStyle name="Note 12 2 2 9" xfId="5010"/>
    <cellStyle name="Note 12 2 3" xfId="3847"/>
    <cellStyle name="Note 12 2 3 10" xfId="6637"/>
    <cellStyle name="Note 12 2 3 11" xfId="6792"/>
    <cellStyle name="Note 12 2 3 2" xfId="4058"/>
    <cellStyle name="Note 12 2 3 2 2" xfId="5209"/>
    <cellStyle name="Note 12 2 3 3" xfId="4213"/>
    <cellStyle name="Note 12 2 3 3 2" xfId="5364"/>
    <cellStyle name="Note 12 2 3 4" xfId="4375"/>
    <cellStyle name="Note 12 2 3 4 2" xfId="5526"/>
    <cellStyle name="Note 12 2 3 5" xfId="4603"/>
    <cellStyle name="Note 12 2 3 5 2" xfId="5813"/>
    <cellStyle name="Note 12 2 3 6" xfId="4739"/>
    <cellStyle name="Note 12 2 3 6 2" xfId="5949"/>
    <cellStyle name="Note 12 2 3 7" xfId="4876"/>
    <cellStyle name="Note 12 2 3 7 2" xfId="6086"/>
    <cellStyle name="Note 12 2 3 8" xfId="5012"/>
    <cellStyle name="Note 12 2 3 9" xfId="6442"/>
    <cellStyle name="Note 12 2 4" xfId="4055"/>
    <cellStyle name="Note 12 2 4 2" xfId="5206"/>
    <cellStyle name="Note 12 2 5" xfId="4210"/>
    <cellStyle name="Note 12 2 5 2" xfId="5361"/>
    <cellStyle name="Note 12 2 6" xfId="4372"/>
    <cellStyle name="Note 12 2 6 2" xfId="5523"/>
    <cellStyle name="Note 12 2 7" xfId="4600"/>
    <cellStyle name="Note 12 2 7 2" xfId="5810"/>
    <cellStyle name="Note 12 2 8" xfId="4736"/>
    <cellStyle name="Note 12 2 8 2" xfId="5946"/>
    <cellStyle name="Note 12 2 9" xfId="4873"/>
    <cellStyle name="Note 12 2 9 2" xfId="6083"/>
    <cellStyle name="Note 12 3" xfId="3848"/>
    <cellStyle name="Note 12 3 10" xfId="6443"/>
    <cellStyle name="Note 12 3 11" xfId="6638"/>
    <cellStyle name="Note 12 3 12" xfId="6793"/>
    <cellStyle name="Note 12 3 2" xfId="3849"/>
    <cellStyle name="Note 12 3 2 10" xfId="6639"/>
    <cellStyle name="Note 12 3 2 11" xfId="6794"/>
    <cellStyle name="Note 12 3 2 2" xfId="4060"/>
    <cellStyle name="Note 12 3 2 2 2" xfId="5211"/>
    <cellStyle name="Note 12 3 2 3" xfId="4215"/>
    <cellStyle name="Note 12 3 2 3 2" xfId="5366"/>
    <cellStyle name="Note 12 3 2 4" xfId="4377"/>
    <cellStyle name="Note 12 3 2 4 2" xfId="5528"/>
    <cellStyle name="Note 12 3 2 5" xfId="4605"/>
    <cellStyle name="Note 12 3 2 5 2" xfId="5815"/>
    <cellStyle name="Note 12 3 2 6" xfId="4741"/>
    <cellStyle name="Note 12 3 2 6 2" xfId="5951"/>
    <cellStyle name="Note 12 3 2 7" xfId="4878"/>
    <cellStyle name="Note 12 3 2 7 2" xfId="6088"/>
    <cellStyle name="Note 12 3 2 8" xfId="5014"/>
    <cellStyle name="Note 12 3 2 9" xfId="6444"/>
    <cellStyle name="Note 12 3 3" xfId="4059"/>
    <cellStyle name="Note 12 3 3 2" xfId="5210"/>
    <cellStyle name="Note 12 3 4" xfId="4214"/>
    <cellStyle name="Note 12 3 4 2" xfId="5365"/>
    <cellStyle name="Note 12 3 5" xfId="4376"/>
    <cellStyle name="Note 12 3 5 2" xfId="5527"/>
    <cellStyle name="Note 12 3 6" xfId="4604"/>
    <cellStyle name="Note 12 3 6 2" xfId="5814"/>
    <cellStyle name="Note 12 3 7" xfId="4740"/>
    <cellStyle name="Note 12 3 7 2" xfId="5950"/>
    <cellStyle name="Note 12 3 8" xfId="4877"/>
    <cellStyle name="Note 12 3 8 2" xfId="6087"/>
    <cellStyle name="Note 12 3 9" xfId="5013"/>
    <cellStyle name="Note 12 4" xfId="3850"/>
    <cellStyle name="Note 12 4 10" xfId="6640"/>
    <cellStyle name="Note 12 4 11" xfId="6795"/>
    <cellStyle name="Note 12 4 2" xfId="4061"/>
    <cellStyle name="Note 12 4 2 2" xfId="5212"/>
    <cellStyle name="Note 12 4 3" xfId="4216"/>
    <cellStyle name="Note 12 4 3 2" xfId="5367"/>
    <cellStyle name="Note 12 4 4" xfId="4378"/>
    <cellStyle name="Note 12 4 4 2" xfId="5529"/>
    <cellStyle name="Note 12 4 5" xfId="4606"/>
    <cellStyle name="Note 12 4 5 2" xfId="5816"/>
    <cellStyle name="Note 12 4 6" xfId="4742"/>
    <cellStyle name="Note 12 4 6 2" xfId="5952"/>
    <cellStyle name="Note 12 4 7" xfId="4879"/>
    <cellStyle name="Note 12 4 7 2" xfId="6089"/>
    <cellStyle name="Note 12 4 8" xfId="5015"/>
    <cellStyle name="Note 12 4 9" xfId="6445"/>
    <cellStyle name="Note 12 5" xfId="4054"/>
    <cellStyle name="Note 12 5 2" xfId="5205"/>
    <cellStyle name="Note 12 6" xfId="4209"/>
    <cellStyle name="Note 12 6 2" xfId="5360"/>
    <cellStyle name="Note 12 7" xfId="4371"/>
    <cellStyle name="Note 12 7 2" xfId="5522"/>
    <cellStyle name="Note 12 8" xfId="4599"/>
    <cellStyle name="Note 12 8 2" xfId="5809"/>
    <cellStyle name="Note 12 9" xfId="4735"/>
    <cellStyle name="Note 12 9 2" xfId="5945"/>
    <cellStyle name="Note 13" xfId="3851"/>
    <cellStyle name="Note 13 10" xfId="4880"/>
    <cellStyle name="Note 13 10 2" xfId="6090"/>
    <cellStyle name="Note 13 11" xfId="5016"/>
    <cellStyle name="Note 13 12" xfId="6446"/>
    <cellStyle name="Note 13 13" xfId="6641"/>
    <cellStyle name="Note 13 14" xfId="6796"/>
    <cellStyle name="Note 13 2" xfId="3852"/>
    <cellStyle name="Note 13 2 10" xfId="6447"/>
    <cellStyle name="Note 13 2 11" xfId="6642"/>
    <cellStyle name="Note 13 2 12" xfId="6797"/>
    <cellStyle name="Note 13 2 2" xfId="3853"/>
    <cellStyle name="Note 13 2 2 10" xfId="6643"/>
    <cellStyle name="Note 13 2 2 11" xfId="6798"/>
    <cellStyle name="Note 13 2 2 2" xfId="4064"/>
    <cellStyle name="Note 13 2 2 2 2" xfId="5215"/>
    <cellStyle name="Note 13 2 2 3" xfId="4219"/>
    <cellStyle name="Note 13 2 2 3 2" xfId="5370"/>
    <cellStyle name="Note 13 2 2 4" xfId="4381"/>
    <cellStyle name="Note 13 2 2 4 2" xfId="5532"/>
    <cellStyle name="Note 13 2 2 5" xfId="4609"/>
    <cellStyle name="Note 13 2 2 5 2" xfId="5819"/>
    <cellStyle name="Note 13 2 2 6" xfId="4745"/>
    <cellStyle name="Note 13 2 2 6 2" xfId="5955"/>
    <cellStyle name="Note 13 2 2 7" xfId="4882"/>
    <cellStyle name="Note 13 2 2 7 2" xfId="6092"/>
    <cellStyle name="Note 13 2 2 8" xfId="5018"/>
    <cellStyle name="Note 13 2 2 9" xfId="6448"/>
    <cellStyle name="Note 13 2 3" xfId="4063"/>
    <cellStyle name="Note 13 2 3 2" xfId="5214"/>
    <cellStyle name="Note 13 2 4" xfId="4218"/>
    <cellStyle name="Note 13 2 4 2" xfId="5369"/>
    <cellStyle name="Note 13 2 5" xfId="4380"/>
    <cellStyle name="Note 13 2 5 2" xfId="5531"/>
    <cellStyle name="Note 13 2 6" xfId="4608"/>
    <cellStyle name="Note 13 2 6 2" xfId="5818"/>
    <cellStyle name="Note 13 2 7" xfId="4744"/>
    <cellStyle name="Note 13 2 7 2" xfId="5954"/>
    <cellStyle name="Note 13 2 8" xfId="4881"/>
    <cellStyle name="Note 13 2 8 2" xfId="6091"/>
    <cellStyle name="Note 13 2 9" xfId="5017"/>
    <cellStyle name="Note 13 3" xfId="3854"/>
    <cellStyle name="Note 13 3 10" xfId="6449"/>
    <cellStyle name="Note 13 3 11" xfId="6644"/>
    <cellStyle name="Note 13 3 12" xfId="6799"/>
    <cellStyle name="Note 13 3 2" xfId="3855"/>
    <cellStyle name="Note 13 3 2 10" xfId="6645"/>
    <cellStyle name="Note 13 3 2 11" xfId="6800"/>
    <cellStyle name="Note 13 3 2 2" xfId="4066"/>
    <cellStyle name="Note 13 3 2 2 2" xfId="5217"/>
    <cellStyle name="Note 13 3 2 3" xfId="4221"/>
    <cellStyle name="Note 13 3 2 3 2" xfId="5372"/>
    <cellStyle name="Note 13 3 2 4" xfId="4383"/>
    <cellStyle name="Note 13 3 2 4 2" xfId="5534"/>
    <cellStyle name="Note 13 3 2 5" xfId="4611"/>
    <cellStyle name="Note 13 3 2 5 2" xfId="5821"/>
    <cellStyle name="Note 13 3 2 6" xfId="4747"/>
    <cellStyle name="Note 13 3 2 6 2" xfId="5957"/>
    <cellStyle name="Note 13 3 2 7" xfId="4884"/>
    <cellStyle name="Note 13 3 2 7 2" xfId="6094"/>
    <cellStyle name="Note 13 3 2 8" xfId="5020"/>
    <cellStyle name="Note 13 3 2 9" xfId="6450"/>
    <cellStyle name="Note 13 3 3" xfId="4065"/>
    <cellStyle name="Note 13 3 3 2" xfId="5216"/>
    <cellStyle name="Note 13 3 4" xfId="4220"/>
    <cellStyle name="Note 13 3 4 2" xfId="5371"/>
    <cellStyle name="Note 13 3 5" xfId="4382"/>
    <cellStyle name="Note 13 3 5 2" xfId="5533"/>
    <cellStyle name="Note 13 3 6" xfId="4610"/>
    <cellStyle name="Note 13 3 6 2" xfId="5820"/>
    <cellStyle name="Note 13 3 7" xfId="4746"/>
    <cellStyle name="Note 13 3 7 2" xfId="5956"/>
    <cellStyle name="Note 13 3 8" xfId="4883"/>
    <cellStyle name="Note 13 3 8 2" xfId="6093"/>
    <cellStyle name="Note 13 3 9" xfId="5019"/>
    <cellStyle name="Note 13 4" xfId="3856"/>
    <cellStyle name="Note 13 4 10" xfId="6646"/>
    <cellStyle name="Note 13 4 11" xfId="6801"/>
    <cellStyle name="Note 13 4 2" xfId="4067"/>
    <cellStyle name="Note 13 4 2 2" xfId="5218"/>
    <cellStyle name="Note 13 4 3" xfId="4222"/>
    <cellStyle name="Note 13 4 3 2" xfId="5373"/>
    <cellStyle name="Note 13 4 4" xfId="4384"/>
    <cellStyle name="Note 13 4 4 2" xfId="5535"/>
    <cellStyle name="Note 13 4 5" xfId="4612"/>
    <cellStyle name="Note 13 4 5 2" xfId="5822"/>
    <cellStyle name="Note 13 4 6" xfId="4748"/>
    <cellStyle name="Note 13 4 6 2" xfId="5958"/>
    <cellStyle name="Note 13 4 7" xfId="4885"/>
    <cellStyle name="Note 13 4 7 2" xfId="6095"/>
    <cellStyle name="Note 13 4 8" xfId="5021"/>
    <cellStyle name="Note 13 4 9" xfId="6451"/>
    <cellStyle name="Note 13 5" xfId="4062"/>
    <cellStyle name="Note 13 5 2" xfId="5213"/>
    <cellStyle name="Note 13 6" xfId="4217"/>
    <cellStyle name="Note 13 6 2" xfId="5368"/>
    <cellStyle name="Note 13 7" xfId="4379"/>
    <cellStyle name="Note 13 7 2" xfId="5530"/>
    <cellStyle name="Note 13 8" xfId="4607"/>
    <cellStyle name="Note 13 8 2" xfId="5817"/>
    <cellStyle name="Note 13 9" xfId="4743"/>
    <cellStyle name="Note 13 9 2" xfId="5953"/>
    <cellStyle name="Note 14" xfId="3857"/>
    <cellStyle name="Note 14 10" xfId="4886"/>
    <cellStyle name="Note 14 10 2" xfId="6096"/>
    <cellStyle name="Note 14 11" xfId="5022"/>
    <cellStyle name="Note 14 12" xfId="6452"/>
    <cellStyle name="Note 14 13" xfId="6647"/>
    <cellStyle name="Note 14 14" xfId="6802"/>
    <cellStyle name="Note 14 2" xfId="3858"/>
    <cellStyle name="Note 14 2 10" xfId="6453"/>
    <cellStyle name="Note 14 2 11" xfId="6648"/>
    <cellStyle name="Note 14 2 12" xfId="6803"/>
    <cellStyle name="Note 14 2 2" xfId="3859"/>
    <cellStyle name="Note 14 2 2 10" xfId="6649"/>
    <cellStyle name="Note 14 2 2 11" xfId="6804"/>
    <cellStyle name="Note 14 2 2 2" xfId="4070"/>
    <cellStyle name="Note 14 2 2 2 2" xfId="5221"/>
    <cellStyle name="Note 14 2 2 3" xfId="4225"/>
    <cellStyle name="Note 14 2 2 3 2" xfId="5376"/>
    <cellStyle name="Note 14 2 2 4" xfId="4387"/>
    <cellStyle name="Note 14 2 2 4 2" xfId="5538"/>
    <cellStyle name="Note 14 2 2 5" xfId="4615"/>
    <cellStyle name="Note 14 2 2 5 2" xfId="5825"/>
    <cellStyle name="Note 14 2 2 6" xfId="4751"/>
    <cellStyle name="Note 14 2 2 6 2" xfId="5961"/>
    <cellStyle name="Note 14 2 2 7" xfId="4888"/>
    <cellStyle name="Note 14 2 2 7 2" xfId="6098"/>
    <cellStyle name="Note 14 2 2 8" xfId="5024"/>
    <cellStyle name="Note 14 2 2 9" xfId="6454"/>
    <cellStyle name="Note 14 2 3" xfId="4069"/>
    <cellStyle name="Note 14 2 3 2" xfId="5220"/>
    <cellStyle name="Note 14 2 4" xfId="4224"/>
    <cellStyle name="Note 14 2 4 2" xfId="5375"/>
    <cellStyle name="Note 14 2 5" xfId="4386"/>
    <cellStyle name="Note 14 2 5 2" xfId="5537"/>
    <cellStyle name="Note 14 2 6" xfId="4614"/>
    <cellStyle name="Note 14 2 6 2" xfId="5824"/>
    <cellStyle name="Note 14 2 7" xfId="4750"/>
    <cellStyle name="Note 14 2 7 2" xfId="5960"/>
    <cellStyle name="Note 14 2 8" xfId="4887"/>
    <cellStyle name="Note 14 2 8 2" xfId="6097"/>
    <cellStyle name="Note 14 2 9" xfId="5023"/>
    <cellStyle name="Note 14 3" xfId="3860"/>
    <cellStyle name="Note 14 3 10" xfId="6455"/>
    <cellStyle name="Note 14 3 11" xfId="6650"/>
    <cellStyle name="Note 14 3 12" xfId="6805"/>
    <cellStyle name="Note 14 3 2" xfId="3861"/>
    <cellStyle name="Note 14 3 2 10" xfId="6651"/>
    <cellStyle name="Note 14 3 2 11" xfId="6806"/>
    <cellStyle name="Note 14 3 2 2" xfId="4072"/>
    <cellStyle name="Note 14 3 2 2 2" xfId="5223"/>
    <cellStyle name="Note 14 3 2 3" xfId="4227"/>
    <cellStyle name="Note 14 3 2 3 2" xfId="5378"/>
    <cellStyle name="Note 14 3 2 4" xfId="4389"/>
    <cellStyle name="Note 14 3 2 4 2" xfId="5540"/>
    <cellStyle name="Note 14 3 2 5" xfId="4617"/>
    <cellStyle name="Note 14 3 2 5 2" xfId="5827"/>
    <cellStyle name="Note 14 3 2 6" xfId="4753"/>
    <cellStyle name="Note 14 3 2 6 2" xfId="5963"/>
    <cellStyle name="Note 14 3 2 7" xfId="4890"/>
    <cellStyle name="Note 14 3 2 7 2" xfId="6100"/>
    <cellStyle name="Note 14 3 2 8" xfId="5026"/>
    <cellStyle name="Note 14 3 2 9" xfId="6456"/>
    <cellStyle name="Note 14 3 3" xfId="4071"/>
    <cellStyle name="Note 14 3 3 2" xfId="5222"/>
    <cellStyle name="Note 14 3 4" xfId="4226"/>
    <cellStyle name="Note 14 3 4 2" xfId="5377"/>
    <cellStyle name="Note 14 3 5" xfId="4388"/>
    <cellStyle name="Note 14 3 5 2" xfId="5539"/>
    <cellStyle name="Note 14 3 6" xfId="4616"/>
    <cellStyle name="Note 14 3 6 2" xfId="5826"/>
    <cellStyle name="Note 14 3 7" xfId="4752"/>
    <cellStyle name="Note 14 3 7 2" xfId="5962"/>
    <cellStyle name="Note 14 3 8" xfId="4889"/>
    <cellStyle name="Note 14 3 8 2" xfId="6099"/>
    <cellStyle name="Note 14 3 9" xfId="5025"/>
    <cellStyle name="Note 14 4" xfId="3862"/>
    <cellStyle name="Note 14 4 10" xfId="6652"/>
    <cellStyle name="Note 14 4 11" xfId="6807"/>
    <cellStyle name="Note 14 4 2" xfId="4073"/>
    <cellStyle name="Note 14 4 2 2" xfId="5224"/>
    <cellStyle name="Note 14 4 3" xfId="4228"/>
    <cellStyle name="Note 14 4 3 2" xfId="5379"/>
    <cellStyle name="Note 14 4 4" xfId="4390"/>
    <cellStyle name="Note 14 4 4 2" xfId="5541"/>
    <cellStyle name="Note 14 4 5" xfId="4618"/>
    <cellStyle name="Note 14 4 5 2" xfId="5828"/>
    <cellStyle name="Note 14 4 6" xfId="4754"/>
    <cellStyle name="Note 14 4 6 2" xfId="5964"/>
    <cellStyle name="Note 14 4 7" xfId="4891"/>
    <cellStyle name="Note 14 4 7 2" xfId="6101"/>
    <cellStyle name="Note 14 4 8" xfId="5027"/>
    <cellStyle name="Note 14 4 9" xfId="6457"/>
    <cellStyle name="Note 14 5" xfId="4068"/>
    <cellStyle name="Note 14 5 2" xfId="5219"/>
    <cellStyle name="Note 14 6" xfId="4223"/>
    <cellStyle name="Note 14 6 2" xfId="5374"/>
    <cellStyle name="Note 14 7" xfId="4385"/>
    <cellStyle name="Note 14 7 2" xfId="5536"/>
    <cellStyle name="Note 14 8" xfId="4613"/>
    <cellStyle name="Note 14 8 2" xfId="5823"/>
    <cellStyle name="Note 14 9" xfId="4749"/>
    <cellStyle name="Note 14 9 2" xfId="5959"/>
    <cellStyle name="Note 15" xfId="3863"/>
    <cellStyle name="Note 15 10" xfId="5028"/>
    <cellStyle name="Note 15 11" xfId="6458"/>
    <cellStyle name="Note 15 12" xfId="6653"/>
    <cellStyle name="Note 15 13" xfId="6808"/>
    <cellStyle name="Note 15 2" xfId="3864"/>
    <cellStyle name="Note 15 2 10" xfId="6459"/>
    <cellStyle name="Note 15 2 11" xfId="6654"/>
    <cellStyle name="Note 15 2 12" xfId="6809"/>
    <cellStyle name="Note 15 2 2" xfId="3865"/>
    <cellStyle name="Note 15 2 2 10" xfId="6655"/>
    <cellStyle name="Note 15 2 2 11" xfId="6810"/>
    <cellStyle name="Note 15 2 2 2" xfId="4076"/>
    <cellStyle name="Note 15 2 2 2 2" xfId="5227"/>
    <cellStyle name="Note 15 2 2 3" xfId="4231"/>
    <cellStyle name="Note 15 2 2 3 2" xfId="5382"/>
    <cellStyle name="Note 15 2 2 4" xfId="4393"/>
    <cellStyle name="Note 15 2 2 4 2" xfId="5544"/>
    <cellStyle name="Note 15 2 2 5" xfId="4621"/>
    <cellStyle name="Note 15 2 2 5 2" xfId="5831"/>
    <cellStyle name="Note 15 2 2 6" xfId="4757"/>
    <cellStyle name="Note 15 2 2 6 2" xfId="5967"/>
    <cellStyle name="Note 15 2 2 7" xfId="4894"/>
    <cellStyle name="Note 15 2 2 7 2" xfId="6104"/>
    <cellStyle name="Note 15 2 2 8" xfId="5030"/>
    <cellStyle name="Note 15 2 2 9" xfId="6460"/>
    <cellStyle name="Note 15 2 3" xfId="4075"/>
    <cellStyle name="Note 15 2 3 2" xfId="5226"/>
    <cellStyle name="Note 15 2 4" xfId="4230"/>
    <cellStyle name="Note 15 2 4 2" xfId="5381"/>
    <cellStyle name="Note 15 2 5" xfId="4392"/>
    <cellStyle name="Note 15 2 5 2" xfId="5543"/>
    <cellStyle name="Note 15 2 6" xfId="4620"/>
    <cellStyle name="Note 15 2 6 2" xfId="5830"/>
    <cellStyle name="Note 15 2 7" xfId="4756"/>
    <cellStyle name="Note 15 2 7 2" xfId="5966"/>
    <cellStyle name="Note 15 2 8" xfId="4893"/>
    <cellStyle name="Note 15 2 8 2" xfId="6103"/>
    <cellStyle name="Note 15 2 9" xfId="5029"/>
    <cellStyle name="Note 15 3" xfId="3866"/>
    <cellStyle name="Note 15 3 10" xfId="6656"/>
    <cellStyle name="Note 15 3 11" xfId="6811"/>
    <cellStyle name="Note 15 3 2" xfId="4077"/>
    <cellStyle name="Note 15 3 2 2" xfId="5228"/>
    <cellStyle name="Note 15 3 3" xfId="4232"/>
    <cellStyle name="Note 15 3 3 2" xfId="5383"/>
    <cellStyle name="Note 15 3 4" xfId="4394"/>
    <cellStyle name="Note 15 3 4 2" xfId="5545"/>
    <cellStyle name="Note 15 3 5" xfId="4622"/>
    <cellStyle name="Note 15 3 5 2" xfId="5832"/>
    <cellStyle name="Note 15 3 6" xfId="4758"/>
    <cellStyle name="Note 15 3 6 2" xfId="5968"/>
    <cellStyle name="Note 15 3 7" xfId="4895"/>
    <cellStyle name="Note 15 3 7 2" xfId="6105"/>
    <cellStyle name="Note 15 3 8" xfId="5031"/>
    <cellStyle name="Note 15 3 9" xfId="6461"/>
    <cellStyle name="Note 15 4" xfId="4074"/>
    <cellStyle name="Note 15 4 2" xfId="5225"/>
    <cellStyle name="Note 15 5" xfId="4229"/>
    <cellStyle name="Note 15 5 2" xfId="5380"/>
    <cellStyle name="Note 15 6" xfId="4391"/>
    <cellStyle name="Note 15 6 2" xfId="5542"/>
    <cellStyle name="Note 15 7" xfId="4619"/>
    <cellStyle name="Note 15 7 2" xfId="5829"/>
    <cellStyle name="Note 15 8" xfId="4755"/>
    <cellStyle name="Note 15 8 2" xfId="5965"/>
    <cellStyle name="Note 15 9" xfId="4892"/>
    <cellStyle name="Note 15 9 2" xfId="6102"/>
    <cellStyle name="Note 16" xfId="3867"/>
    <cellStyle name="Note 16 10" xfId="4896"/>
    <cellStyle name="Note 16 10 2" xfId="6106"/>
    <cellStyle name="Note 16 11" xfId="5032"/>
    <cellStyle name="Note 16 12" xfId="6462"/>
    <cellStyle name="Note 16 13" xfId="6657"/>
    <cellStyle name="Note 16 14" xfId="6812"/>
    <cellStyle name="Note 16 2" xfId="3868"/>
    <cellStyle name="Note 16 2 10" xfId="6463"/>
    <cellStyle name="Note 16 2 11" xfId="6658"/>
    <cellStyle name="Note 16 2 12" xfId="6813"/>
    <cellStyle name="Note 16 2 2" xfId="3869"/>
    <cellStyle name="Note 16 2 2 10" xfId="6659"/>
    <cellStyle name="Note 16 2 2 11" xfId="6814"/>
    <cellStyle name="Note 16 2 2 2" xfId="4080"/>
    <cellStyle name="Note 16 2 2 2 2" xfId="5231"/>
    <cellStyle name="Note 16 2 2 3" xfId="4235"/>
    <cellStyle name="Note 16 2 2 3 2" xfId="5386"/>
    <cellStyle name="Note 16 2 2 4" xfId="4397"/>
    <cellStyle name="Note 16 2 2 4 2" xfId="5548"/>
    <cellStyle name="Note 16 2 2 5" xfId="4625"/>
    <cellStyle name="Note 16 2 2 5 2" xfId="5835"/>
    <cellStyle name="Note 16 2 2 6" xfId="4761"/>
    <cellStyle name="Note 16 2 2 6 2" xfId="5971"/>
    <cellStyle name="Note 16 2 2 7" xfId="4898"/>
    <cellStyle name="Note 16 2 2 7 2" xfId="6108"/>
    <cellStyle name="Note 16 2 2 8" xfId="5034"/>
    <cellStyle name="Note 16 2 2 9" xfId="6464"/>
    <cellStyle name="Note 16 2 3" xfId="4079"/>
    <cellStyle name="Note 16 2 3 2" xfId="5230"/>
    <cellStyle name="Note 16 2 4" xfId="4234"/>
    <cellStyle name="Note 16 2 4 2" xfId="5385"/>
    <cellStyle name="Note 16 2 5" xfId="4396"/>
    <cellStyle name="Note 16 2 5 2" xfId="5547"/>
    <cellStyle name="Note 16 2 6" xfId="4624"/>
    <cellStyle name="Note 16 2 6 2" xfId="5834"/>
    <cellStyle name="Note 16 2 7" xfId="4760"/>
    <cellStyle name="Note 16 2 7 2" xfId="5970"/>
    <cellStyle name="Note 16 2 8" xfId="4897"/>
    <cellStyle name="Note 16 2 8 2" xfId="6107"/>
    <cellStyle name="Note 16 2 9" xfId="5033"/>
    <cellStyle name="Note 16 3" xfId="3870"/>
    <cellStyle name="Note 16 3 10" xfId="6465"/>
    <cellStyle name="Note 16 3 11" xfId="6660"/>
    <cellStyle name="Note 16 3 12" xfId="6815"/>
    <cellStyle name="Note 16 3 2" xfId="3871"/>
    <cellStyle name="Note 16 3 2 10" xfId="6661"/>
    <cellStyle name="Note 16 3 2 11" xfId="6816"/>
    <cellStyle name="Note 16 3 2 2" xfId="4082"/>
    <cellStyle name="Note 16 3 2 2 2" xfId="5233"/>
    <cellStyle name="Note 16 3 2 3" xfId="4237"/>
    <cellStyle name="Note 16 3 2 3 2" xfId="5388"/>
    <cellStyle name="Note 16 3 2 4" xfId="4399"/>
    <cellStyle name="Note 16 3 2 4 2" xfId="5550"/>
    <cellStyle name="Note 16 3 2 5" xfId="4627"/>
    <cellStyle name="Note 16 3 2 5 2" xfId="5837"/>
    <cellStyle name="Note 16 3 2 6" xfId="4763"/>
    <cellStyle name="Note 16 3 2 6 2" xfId="5973"/>
    <cellStyle name="Note 16 3 2 7" xfId="4900"/>
    <cellStyle name="Note 16 3 2 7 2" xfId="6110"/>
    <cellStyle name="Note 16 3 2 8" xfId="5036"/>
    <cellStyle name="Note 16 3 2 9" xfId="6466"/>
    <cellStyle name="Note 16 3 3" xfId="4081"/>
    <cellStyle name="Note 16 3 3 2" xfId="5232"/>
    <cellStyle name="Note 16 3 4" xfId="4236"/>
    <cellStyle name="Note 16 3 4 2" xfId="5387"/>
    <cellStyle name="Note 16 3 5" xfId="4398"/>
    <cellStyle name="Note 16 3 5 2" xfId="5549"/>
    <cellStyle name="Note 16 3 6" xfId="4626"/>
    <cellStyle name="Note 16 3 6 2" xfId="5836"/>
    <cellStyle name="Note 16 3 7" xfId="4762"/>
    <cellStyle name="Note 16 3 7 2" xfId="5972"/>
    <cellStyle name="Note 16 3 8" xfId="4899"/>
    <cellStyle name="Note 16 3 8 2" xfId="6109"/>
    <cellStyle name="Note 16 3 9" xfId="5035"/>
    <cellStyle name="Note 16 4" xfId="3872"/>
    <cellStyle name="Note 16 4 10" xfId="6662"/>
    <cellStyle name="Note 16 4 11" xfId="6817"/>
    <cellStyle name="Note 16 4 2" xfId="4083"/>
    <cellStyle name="Note 16 4 2 2" xfId="5234"/>
    <cellStyle name="Note 16 4 3" xfId="4238"/>
    <cellStyle name="Note 16 4 3 2" xfId="5389"/>
    <cellStyle name="Note 16 4 4" xfId="4400"/>
    <cellStyle name="Note 16 4 4 2" xfId="5551"/>
    <cellStyle name="Note 16 4 5" xfId="4628"/>
    <cellStyle name="Note 16 4 5 2" xfId="5838"/>
    <cellStyle name="Note 16 4 6" xfId="4764"/>
    <cellStyle name="Note 16 4 6 2" xfId="5974"/>
    <cellStyle name="Note 16 4 7" xfId="4901"/>
    <cellStyle name="Note 16 4 7 2" xfId="6111"/>
    <cellStyle name="Note 16 4 8" xfId="5037"/>
    <cellStyle name="Note 16 4 9" xfId="6467"/>
    <cellStyle name="Note 16 5" xfId="4078"/>
    <cellStyle name="Note 16 5 2" xfId="5229"/>
    <cellStyle name="Note 16 6" xfId="4233"/>
    <cellStyle name="Note 16 6 2" xfId="5384"/>
    <cellStyle name="Note 16 7" xfId="4395"/>
    <cellStyle name="Note 16 7 2" xfId="5546"/>
    <cellStyle name="Note 16 8" xfId="4623"/>
    <cellStyle name="Note 16 8 2" xfId="5833"/>
    <cellStyle name="Note 16 9" xfId="4759"/>
    <cellStyle name="Note 16 9 2" xfId="5969"/>
    <cellStyle name="Note 17" xfId="3873"/>
    <cellStyle name="Note 17 10" xfId="5038"/>
    <cellStyle name="Note 17 11" xfId="6468"/>
    <cellStyle name="Note 17 12" xfId="6663"/>
    <cellStyle name="Note 17 13" xfId="6818"/>
    <cellStyle name="Note 17 2" xfId="3874"/>
    <cellStyle name="Note 17 2 10" xfId="4402"/>
    <cellStyle name="Note 17 2 10 2" xfId="5553"/>
    <cellStyle name="Note 17 2 11" xfId="4630"/>
    <cellStyle name="Note 17 2 11 2" xfId="5840"/>
    <cellStyle name="Note 17 2 12" xfId="4766"/>
    <cellStyle name="Note 17 2 12 2" xfId="5976"/>
    <cellStyle name="Note 17 2 13" xfId="4903"/>
    <cellStyle name="Note 17 2 13 2" xfId="6113"/>
    <cellStyle name="Note 17 2 14" xfId="5039"/>
    <cellStyle name="Note 17 2 15" xfId="6469"/>
    <cellStyle name="Note 17 2 16" xfId="6664"/>
    <cellStyle name="Note 17 2 17" xfId="6819"/>
    <cellStyle name="Note 17 2 2" xfId="3875"/>
    <cellStyle name="Note 17 2 2 10" xfId="6470"/>
    <cellStyle name="Note 17 2 2 11" xfId="6665"/>
    <cellStyle name="Note 17 2 2 12" xfId="6820"/>
    <cellStyle name="Note 17 2 2 2" xfId="3876"/>
    <cellStyle name="Note 17 2 2 2 10" xfId="6666"/>
    <cellStyle name="Note 17 2 2 2 11" xfId="6821"/>
    <cellStyle name="Note 17 2 2 2 2" xfId="4087"/>
    <cellStyle name="Note 17 2 2 2 2 2" xfId="5238"/>
    <cellStyle name="Note 17 2 2 2 3" xfId="4242"/>
    <cellStyle name="Note 17 2 2 2 3 2" xfId="5393"/>
    <cellStyle name="Note 17 2 2 2 4" xfId="4404"/>
    <cellStyle name="Note 17 2 2 2 4 2" xfId="5555"/>
    <cellStyle name="Note 17 2 2 2 5" xfId="4632"/>
    <cellStyle name="Note 17 2 2 2 5 2" xfId="5842"/>
    <cellStyle name="Note 17 2 2 2 6" xfId="4768"/>
    <cellStyle name="Note 17 2 2 2 6 2" xfId="5978"/>
    <cellStyle name="Note 17 2 2 2 7" xfId="4905"/>
    <cellStyle name="Note 17 2 2 2 7 2" xfId="6115"/>
    <cellStyle name="Note 17 2 2 2 8" xfId="5041"/>
    <cellStyle name="Note 17 2 2 2 9" xfId="6471"/>
    <cellStyle name="Note 17 2 2 3" xfId="4086"/>
    <cellStyle name="Note 17 2 2 3 2" xfId="5237"/>
    <cellStyle name="Note 17 2 2 4" xfId="4241"/>
    <cellStyle name="Note 17 2 2 4 2" xfId="5392"/>
    <cellStyle name="Note 17 2 2 5" xfId="4403"/>
    <cellStyle name="Note 17 2 2 5 2" xfId="5554"/>
    <cellStyle name="Note 17 2 2 6" xfId="4631"/>
    <cellStyle name="Note 17 2 2 6 2" xfId="5841"/>
    <cellStyle name="Note 17 2 2 7" xfId="4767"/>
    <cellStyle name="Note 17 2 2 7 2" xfId="5977"/>
    <cellStyle name="Note 17 2 2 8" xfId="4904"/>
    <cellStyle name="Note 17 2 2 8 2" xfId="6114"/>
    <cellStyle name="Note 17 2 2 9" xfId="5040"/>
    <cellStyle name="Note 17 2 3" xfId="3877"/>
    <cellStyle name="Note 17 2 3 10" xfId="6472"/>
    <cellStyle name="Note 17 2 3 11" xfId="6667"/>
    <cellStyle name="Note 17 2 3 12" xfId="6822"/>
    <cellStyle name="Note 17 2 3 2" xfId="3878"/>
    <cellStyle name="Note 17 2 3 2 10" xfId="6668"/>
    <cellStyle name="Note 17 2 3 2 11" xfId="6823"/>
    <cellStyle name="Note 17 2 3 2 2" xfId="4089"/>
    <cellStyle name="Note 17 2 3 2 2 2" xfId="5240"/>
    <cellStyle name="Note 17 2 3 2 3" xfId="4244"/>
    <cellStyle name="Note 17 2 3 2 3 2" xfId="5395"/>
    <cellStyle name="Note 17 2 3 2 4" xfId="4406"/>
    <cellStyle name="Note 17 2 3 2 4 2" xfId="5557"/>
    <cellStyle name="Note 17 2 3 2 5" xfId="4634"/>
    <cellStyle name="Note 17 2 3 2 5 2" xfId="5844"/>
    <cellStyle name="Note 17 2 3 2 6" xfId="4770"/>
    <cellStyle name="Note 17 2 3 2 6 2" xfId="5980"/>
    <cellStyle name="Note 17 2 3 2 7" xfId="4907"/>
    <cellStyle name="Note 17 2 3 2 7 2" xfId="6117"/>
    <cellStyle name="Note 17 2 3 2 8" xfId="5043"/>
    <cellStyle name="Note 17 2 3 2 9" xfId="6473"/>
    <cellStyle name="Note 17 2 3 3" xfId="4088"/>
    <cellStyle name="Note 17 2 3 3 2" xfId="5239"/>
    <cellStyle name="Note 17 2 3 4" xfId="4243"/>
    <cellStyle name="Note 17 2 3 4 2" xfId="5394"/>
    <cellStyle name="Note 17 2 3 5" xfId="4405"/>
    <cellStyle name="Note 17 2 3 5 2" xfId="5556"/>
    <cellStyle name="Note 17 2 3 6" xfId="4633"/>
    <cellStyle name="Note 17 2 3 6 2" xfId="5843"/>
    <cellStyle name="Note 17 2 3 7" xfId="4769"/>
    <cellStyle name="Note 17 2 3 7 2" xfId="5979"/>
    <cellStyle name="Note 17 2 3 8" xfId="4906"/>
    <cellStyle name="Note 17 2 3 8 2" xfId="6116"/>
    <cellStyle name="Note 17 2 3 9" xfId="5042"/>
    <cellStyle name="Note 17 2 4" xfId="3879"/>
    <cellStyle name="Note 17 2 4 10" xfId="6474"/>
    <cellStyle name="Note 17 2 4 11" xfId="6669"/>
    <cellStyle name="Note 17 2 4 12" xfId="6824"/>
    <cellStyle name="Note 17 2 4 2" xfId="3880"/>
    <cellStyle name="Note 17 2 4 2 10" xfId="6670"/>
    <cellStyle name="Note 17 2 4 2 11" xfId="6825"/>
    <cellStyle name="Note 17 2 4 2 2" xfId="4091"/>
    <cellStyle name="Note 17 2 4 2 2 2" xfId="5242"/>
    <cellStyle name="Note 17 2 4 2 3" xfId="4246"/>
    <cellStyle name="Note 17 2 4 2 3 2" xfId="5397"/>
    <cellStyle name="Note 17 2 4 2 4" xfId="4408"/>
    <cellStyle name="Note 17 2 4 2 4 2" xfId="5559"/>
    <cellStyle name="Note 17 2 4 2 5" xfId="4636"/>
    <cellStyle name="Note 17 2 4 2 5 2" xfId="5846"/>
    <cellStyle name="Note 17 2 4 2 6" xfId="4772"/>
    <cellStyle name="Note 17 2 4 2 6 2" xfId="5982"/>
    <cellStyle name="Note 17 2 4 2 7" xfId="4909"/>
    <cellStyle name="Note 17 2 4 2 7 2" xfId="6119"/>
    <cellStyle name="Note 17 2 4 2 8" xfId="5045"/>
    <cellStyle name="Note 17 2 4 2 9" xfId="6475"/>
    <cellStyle name="Note 17 2 4 3" xfId="4090"/>
    <cellStyle name="Note 17 2 4 3 2" xfId="5241"/>
    <cellStyle name="Note 17 2 4 4" xfId="4245"/>
    <cellStyle name="Note 17 2 4 4 2" xfId="5396"/>
    <cellStyle name="Note 17 2 4 5" xfId="4407"/>
    <cellStyle name="Note 17 2 4 5 2" xfId="5558"/>
    <cellStyle name="Note 17 2 4 6" xfId="4635"/>
    <cellStyle name="Note 17 2 4 6 2" xfId="5845"/>
    <cellStyle name="Note 17 2 4 7" xfId="4771"/>
    <cellStyle name="Note 17 2 4 7 2" xfId="5981"/>
    <cellStyle name="Note 17 2 4 8" xfId="4908"/>
    <cellStyle name="Note 17 2 4 8 2" xfId="6118"/>
    <cellStyle name="Note 17 2 4 9" xfId="5044"/>
    <cellStyle name="Note 17 2 5" xfId="3881"/>
    <cellStyle name="Note 17 2 5 10" xfId="6476"/>
    <cellStyle name="Note 17 2 5 11" xfId="6671"/>
    <cellStyle name="Note 17 2 5 12" xfId="6826"/>
    <cellStyle name="Note 17 2 5 2" xfId="3882"/>
    <cellStyle name="Note 17 2 5 2 10" xfId="6672"/>
    <cellStyle name="Note 17 2 5 2 11" xfId="6827"/>
    <cellStyle name="Note 17 2 5 2 2" xfId="4093"/>
    <cellStyle name="Note 17 2 5 2 2 2" xfId="5244"/>
    <cellStyle name="Note 17 2 5 2 3" xfId="4248"/>
    <cellStyle name="Note 17 2 5 2 3 2" xfId="5399"/>
    <cellStyle name="Note 17 2 5 2 4" xfId="4410"/>
    <cellStyle name="Note 17 2 5 2 4 2" xfId="5561"/>
    <cellStyle name="Note 17 2 5 2 5" xfId="4638"/>
    <cellStyle name="Note 17 2 5 2 5 2" xfId="5848"/>
    <cellStyle name="Note 17 2 5 2 6" xfId="4774"/>
    <cellStyle name="Note 17 2 5 2 6 2" xfId="5984"/>
    <cellStyle name="Note 17 2 5 2 7" xfId="4911"/>
    <cellStyle name="Note 17 2 5 2 7 2" xfId="6121"/>
    <cellStyle name="Note 17 2 5 2 8" xfId="5047"/>
    <cellStyle name="Note 17 2 5 2 9" xfId="6477"/>
    <cellStyle name="Note 17 2 5 3" xfId="4092"/>
    <cellStyle name="Note 17 2 5 3 2" xfId="5243"/>
    <cellStyle name="Note 17 2 5 4" xfId="4247"/>
    <cellStyle name="Note 17 2 5 4 2" xfId="5398"/>
    <cellStyle name="Note 17 2 5 5" xfId="4409"/>
    <cellStyle name="Note 17 2 5 5 2" xfId="5560"/>
    <cellStyle name="Note 17 2 5 6" xfId="4637"/>
    <cellStyle name="Note 17 2 5 6 2" xfId="5847"/>
    <cellStyle name="Note 17 2 5 7" xfId="4773"/>
    <cellStyle name="Note 17 2 5 7 2" xfId="5983"/>
    <cellStyle name="Note 17 2 5 8" xfId="4910"/>
    <cellStyle name="Note 17 2 5 8 2" xfId="6120"/>
    <cellStyle name="Note 17 2 5 9" xfId="5046"/>
    <cellStyle name="Note 17 2 6" xfId="3883"/>
    <cellStyle name="Note 17 2 6 10" xfId="6478"/>
    <cellStyle name="Note 17 2 6 11" xfId="6673"/>
    <cellStyle name="Note 17 2 6 12" xfId="6828"/>
    <cellStyle name="Note 17 2 6 2" xfId="3884"/>
    <cellStyle name="Note 17 2 6 2 10" xfId="6674"/>
    <cellStyle name="Note 17 2 6 2 11" xfId="6829"/>
    <cellStyle name="Note 17 2 6 2 2" xfId="4095"/>
    <cellStyle name="Note 17 2 6 2 2 2" xfId="5246"/>
    <cellStyle name="Note 17 2 6 2 3" xfId="4250"/>
    <cellStyle name="Note 17 2 6 2 3 2" xfId="5401"/>
    <cellStyle name="Note 17 2 6 2 4" xfId="4412"/>
    <cellStyle name="Note 17 2 6 2 4 2" xfId="5563"/>
    <cellStyle name="Note 17 2 6 2 5" xfId="4640"/>
    <cellStyle name="Note 17 2 6 2 5 2" xfId="5850"/>
    <cellStyle name="Note 17 2 6 2 6" xfId="4776"/>
    <cellStyle name="Note 17 2 6 2 6 2" xfId="5986"/>
    <cellStyle name="Note 17 2 6 2 7" xfId="4913"/>
    <cellStyle name="Note 17 2 6 2 7 2" xfId="6123"/>
    <cellStyle name="Note 17 2 6 2 8" xfId="5049"/>
    <cellStyle name="Note 17 2 6 2 9" xfId="6479"/>
    <cellStyle name="Note 17 2 6 3" xfId="4094"/>
    <cellStyle name="Note 17 2 6 3 2" xfId="5245"/>
    <cellStyle name="Note 17 2 6 4" xfId="4249"/>
    <cellStyle name="Note 17 2 6 4 2" xfId="5400"/>
    <cellStyle name="Note 17 2 6 5" xfId="4411"/>
    <cellStyle name="Note 17 2 6 5 2" xfId="5562"/>
    <cellStyle name="Note 17 2 6 6" xfId="4639"/>
    <cellStyle name="Note 17 2 6 6 2" xfId="5849"/>
    <cellStyle name="Note 17 2 6 7" xfId="4775"/>
    <cellStyle name="Note 17 2 6 7 2" xfId="5985"/>
    <cellStyle name="Note 17 2 6 8" xfId="4912"/>
    <cellStyle name="Note 17 2 6 8 2" xfId="6122"/>
    <cellStyle name="Note 17 2 6 9" xfId="5048"/>
    <cellStyle name="Note 17 2 7" xfId="3885"/>
    <cellStyle name="Note 17 2 7 10" xfId="6675"/>
    <cellStyle name="Note 17 2 7 11" xfId="6830"/>
    <cellStyle name="Note 17 2 7 2" xfId="4096"/>
    <cellStyle name="Note 17 2 7 2 2" xfId="5247"/>
    <cellStyle name="Note 17 2 7 3" xfId="4251"/>
    <cellStyle name="Note 17 2 7 3 2" xfId="5402"/>
    <cellStyle name="Note 17 2 7 4" xfId="4413"/>
    <cellStyle name="Note 17 2 7 4 2" xfId="5564"/>
    <cellStyle name="Note 17 2 7 5" xfId="4641"/>
    <cellStyle name="Note 17 2 7 5 2" xfId="5851"/>
    <cellStyle name="Note 17 2 7 6" xfId="4777"/>
    <cellStyle name="Note 17 2 7 6 2" xfId="5987"/>
    <cellStyle name="Note 17 2 7 7" xfId="4914"/>
    <cellStyle name="Note 17 2 7 7 2" xfId="6124"/>
    <cellStyle name="Note 17 2 7 8" xfId="5050"/>
    <cellStyle name="Note 17 2 7 9" xfId="6480"/>
    <cellStyle name="Note 17 2 8" xfId="4085"/>
    <cellStyle name="Note 17 2 8 2" xfId="5236"/>
    <cellStyle name="Note 17 2 9" xfId="4240"/>
    <cellStyle name="Note 17 2 9 2" xfId="5391"/>
    <cellStyle name="Note 17 3" xfId="3886"/>
    <cellStyle name="Note 17 3 10" xfId="6676"/>
    <cellStyle name="Note 17 3 11" xfId="6831"/>
    <cellStyle name="Note 17 3 2" xfId="4097"/>
    <cellStyle name="Note 17 3 2 2" xfId="5248"/>
    <cellStyle name="Note 17 3 3" xfId="4252"/>
    <cellStyle name="Note 17 3 3 2" xfId="5403"/>
    <cellStyle name="Note 17 3 4" xfId="4414"/>
    <cellStyle name="Note 17 3 4 2" xfId="5565"/>
    <cellStyle name="Note 17 3 5" xfId="4642"/>
    <cellStyle name="Note 17 3 5 2" xfId="5852"/>
    <cellStyle name="Note 17 3 6" xfId="4778"/>
    <cellStyle name="Note 17 3 6 2" xfId="5988"/>
    <cellStyle name="Note 17 3 7" xfId="4915"/>
    <cellStyle name="Note 17 3 7 2" xfId="6125"/>
    <cellStyle name="Note 17 3 8" xfId="5051"/>
    <cellStyle name="Note 17 3 9" xfId="6481"/>
    <cellStyle name="Note 17 4" xfId="4084"/>
    <cellStyle name="Note 17 4 2" xfId="5235"/>
    <cellStyle name="Note 17 5" xfId="4239"/>
    <cellStyle name="Note 17 5 2" xfId="5390"/>
    <cellStyle name="Note 17 6" xfId="4401"/>
    <cellStyle name="Note 17 6 2" xfId="5552"/>
    <cellStyle name="Note 17 7" xfId="4629"/>
    <cellStyle name="Note 17 7 2" xfId="5839"/>
    <cellStyle name="Note 17 8" xfId="4765"/>
    <cellStyle name="Note 17 8 2" xfId="5975"/>
    <cellStyle name="Note 17 9" xfId="4902"/>
    <cellStyle name="Note 17 9 2" xfId="6112"/>
    <cellStyle name="Note 18" xfId="3887"/>
    <cellStyle name="Note 18 10" xfId="6677"/>
    <cellStyle name="Note 18 11" xfId="6832"/>
    <cellStyle name="Note 18 2" xfId="4098"/>
    <cellStyle name="Note 18 2 2" xfId="5249"/>
    <cellStyle name="Note 18 3" xfId="4253"/>
    <cellStyle name="Note 18 3 2" xfId="5404"/>
    <cellStyle name="Note 18 4" xfId="4415"/>
    <cellStyle name="Note 18 4 2" xfId="5566"/>
    <cellStyle name="Note 18 5" xfId="4643"/>
    <cellStyle name="Note 18 5 2" xfId="5853"/>
    <cellStyle name="Note 18 6" xfId="4779"/>
    <cellStyle name="Note 18 6 2" xfId="5989"/>
    <cellStyle name="Note 18 7" xfId="4916"/>
    <cellStyle name="Note 18 7 2" xfId="6126"/>
    <cellStyle name="Note 18 8" xfId="5052"/>
    <cellStyle name="Note 18 9" xfId="6482"/>
    <cellStyle name="Note 2" xfId="3888"/>
    <cellStyle name="Note 2 10" xfId="4644"/>
    <cellStyle name="Note 2 10 2" xfId="5854"/>
    <cellStyle name="Note 2 11" xfId="4780"/>
    <cellStyle name="Note 2 11 2" xfId="5990"/>
    <cellStyle name="Note 2 12" xfId="4917"/>
    <cellStyle name="Note 2 12 2" xfId="6127"/>
    <cellStyle name="Note 2 13" xfId="5053"/>
    <cellStyle name="Note 2 14" xfId="6483"/>
    <cellStyle name="Note 2 15" xfId="6678"/>
    <cellStyle name="Note 2 16" xfId="6833"/>
    <cellStyle name="Note 2 2" xfId="3889"/>
    <cellStyle name="Note 2 2 10" xfId="4918"/>
    <cellStyle name="Note 2 2 10 2" xfId="6128"/>
    <cellStyle name="Note 2 2 11" xfId="5054"/>
    <cellStyle name="Note 2 2 12" xfId="6484"/>
    <cellStyle name="Note 2 2 13" xfId="6679"/>
    <cellStyle name="Note 2 2 14" xfId="6834"/>
    <cellStyle name="Note 2 2 2" xfId="3890"/>
    <cellStyle name="Note 2 2 2 10" xfId="6485"/>
    <cellStyle name="Note 2 2 2 11" xfId="6680"/>
    <cellStyle name="Note 2 2 2 12" xfId="6835"/>
    <cellStyle name="Note 2 2 2 2" xfId="3891"/>
    <cellStyle name="Note 2 2 2 2 10" xfId="6681"/>
    <cellStyle name="Note 2 2 2 2 11" xfId="6836"/>
    <cellStyle name="Note 2 2 2 2 2" xfId="4102"/>
    <cellStyle name="Note 2 2 2 2 2 2" xfId="5253"/>
    <cellStyle name="Note 2 2 2 2 3" xfId="4257"/>
    <cellStyle name="Note 2 2 2 2 3 2" xfId="5408"/>
    <cellStyle name="Note 2 2 2 2 4" xfId="4419"/>
    <cellStyle name="Note 2 2 2 2 4 2" xfId="5570"/>
    <cellStyle name="Note 2 2 2 2 5" xfId="4647"/>
    <cellStyle name="Note 2 2 2 2 5 2" xfId="5857"/>
    <cellStyle name="Note 2 2 2 2 6" xfId="4783"/>
    <cellStyle name="Note 2 2 2 2 6 2" xfId="5993"/>
    <cellStyle name="Note 2 2 2 2 7" xfId="4920"/>
    <cellStyle name="Note 2 2 2 2 7 2" xfId="6130"/>
    <cellStyle name="Note 2 2 2 2 8" xfId="5056"/>
    <cellStyle name="Note 2 2 2 2 9" xfId="6486"/>
    <cellStyle name="Note 2 2 2 3" xfId="4101"/>
    <cellStyle name="Note 2 2 2 3 2" xfId="5252"/>
    <cellStyle name="Note 2 2 2 4" xfId="4256"/>
    <cellStyle name="Note 2 2 2 4 2" xfId="5407"/>
    <cellStyle name="Note 2 2 2 5" xfId="4418"/>
    <cellStyle name="Note 2 2 2 5 2" xfId="5569"/>
    <cellStyle name="Note 2 2 2 6" xfId="4646"/>
    <cellStyle name="Note 2 2 2 6 2" xfId="5856"/>
    <cellStyle name="Note 2 2 2 7" xfId="4782"/>
    <cellStyle name="Note 2 2 2 7 2" xfId="5992"/>
    <cellStyle name="Note 2 2 2 8" xfId="4919"/>
    <cellStyle name="Note 2 2 2 8 2" xfId="6129"/>
    <cellStyle name="Note 2 2 2 9" xfId="5055"/>
    <cellStyle name="Note 2 2 3" xfId="3892"/>
    <cellStyle name="Note 2 2 3 10" xfId="6487"/>
    <cellStyle name="Note 2 2 3 11" xfId="6682"/>
    <cellStyle name="Note 2 2 3 12" xfId="6837"/>
    <cellStyle name="Note 2 2 3 2" xfId="3893"/>
    <cellStyle name="Note 2 2 3 2 10" xfId="6683"/>
    <cellStyle name="Note 2 2 3 2 11" xfId="6838"/>
    <cellStyle name="Note 2 2 3 2 2" xfId="4104"/>
    <cellStyle name="Note 2 2 3 2 2 2" xfId="5255"/>
    <cellStyle name="Note 2 2 3 2 3" xfId="4259"/>
    <cellStyle name="Note 2 2 3 2 3 2" xfId="5410"/>
    <cellStyle name="Note 2 2 3 2 4" xfId="4421"/>
    <cellStyle name="Note 2 2 3 2 4 2" xfId="5572"/>
    <cellStyle name="Note 2 2 3 2 5" xfId="4649"/>
    <cellStyle name="Note 2 2 3 2 5 2" xfId="5859"/>
    <cellStyle name="Note 2 2 3 2 6" xfId="4785"/>
    <cellStyle name="Note 2 2 3 2 6 2" xfId="5995"/>
    <cellStyle name="Note 2 2 3 2 7" xfId="4922"/>
    <cellStyle name="Note 2 2 3 2 7 2" xfId="6132"/>
    <cellStyle name="Note 2 2 3 2 8" xfId="5058"/>
    <cellStyle name="Note 2 2 3 2 9" xfId="6488"/>
    <cellStyle name="Note 2 2 3 3" xfId="4103"/>
    <cellStyle name="Note 2 2 3 3 2" xfId="5254"/>
    <cellStyle name="Note 2 2 3 4" xfId="4258"/>
    <cellStyle name="Note 2 2 3 4 2" xfId="5409"/>
    <cellStyle name="Note 2 2 3 5" xfId="4420"/>
    <cellStyle name="Note 2 2 3 5 2" xfId="5571"/>
    <cellStyle name="Note 2 2 3 6" xfId="4648"/>
    <cellStyle name="Note 2 2 3 6 2" xfId="5858"/>
    <cellStyle name="Note 2 2 3 7" xfId="4784"/>
    <cellStyle name="Note 2 2 3 7 2" xfId="5994"/>
    <cellStyle name="Note 2 2 3 8" xfId="4921"/>
    <cellStyle name="Note 2 2 3 8 2" xfId="6131"/>
    <cellStyle name="Note 2 2 3 9" xfId="5057"/>
    <cellStyle name="Note 2 2 4" xfId="3894"/>
    <cellStyle name="Note 2 2 4 10" xfId="6684"/>
    <cellStyle name="Note 2 2 4 11" xfId="6839"/>
    <cellStyle name="Note 2 2 4 2" xfId="4105"/>
    <cellStyle name="Note 2 2 4 2 2" xfId="5256"/>
    <cellStyle name="Note 2 2 4 3" xfId="4260"/>
    <cellStyle name="Note 2 2 4 3 2" xfId="5411"/>
    <cellStyle name="Note 2 2 4 4" xfId="4422"/>
    <cellStyle name="Note 2 2 4 4 2" xfId="5573"/>
    <cellStyle name="Note 2 2 4 5" xfId="4650"/>
    <cellStyle name="Note 2 2 4 5 2" xfId="5860"/>
    <cellStyle name="Note 2 2 4 6" xfId="4786"/>
    <cellStyle name="Note 2 2 4 6 2" xfId="5996"/>
    <cellStyle name="Note 2 2 4 7" xfId="4923"/>
    <cellStyle name="Note 2 2 4 7 2" xfId="6133"/>
    <cellStyle name="Note 2 2 4 8" xfId="5059"/>
    <cellStyle name="Note 2 2 4 9" xfId="6489"/>
    <cellStyle name="Note 2 2 5" xfId="4100"/>
    <cellStyle name="Note 2 2 5 2" xfId="5251"/>
    <cellStyle name="Note 2 2 6" xfId="4255"/>
    <cellStyle name="Note 2 2 6 2" xfId="5406"/>
    <cellStyle name="Note 2 2 7" xfId="4417"/>
    <cellStyle name="Note 2 2 7 2" xfId="5568"/>
    <cellStyle name="Note 2 2 8" xfId="4645"/>
    <cellStyle name="Note 2 2 8 2" xfId="5855"/>
    <cellStyle name="Note 2 2 9" xfId="4781"/>
    <cellStyle name="Note 2 2 9 2" xfId="5991"/>
    <cellStyle name="Note 2 3" xfId="3895"/>
    <cellStyle name="Note 2 3 10" xfId="6490"/>
    <cellStyle name="Note 2 3 11" xfId="6685"/>
    <cellStyle name="Note 2 3 12" xfId="6840"/>
    <cellStyle name="Note 2 3 2" xfId="3896"/>
    <cellStyle name="Note 2 3 2 10" xfId="6686"/>
    <cellStyle name="Note 2 3 2 11" xfId="6841"/>
    <cellStyle name="Note 2 3 2 2" xfId="4107"/>
    <cellStyle name="Note 2 3 2 2 2" xfId="5258"/>
    <cellStyle name="Note 2 3 2 3" xfId="4262"/>
    <cellStyle name="Note 2 3 2 3 2" xfId="5413"/>
    <cellStyle name="Note 2 3 2 4" xfId="4424"/>
    <cellStyle name="Note 2 3 2 4 2" xfId="5575"/>
    <cellStyle name="Note 2 3 2 5" xfId="4652"/>
    <cellStyle name="Note 2 3 2 5 2" xfId="5862"/>
    <cellStyle name="Note 2 3 2 6" xfId="4788"/>
    <cellStyle name="Note 2 3 2 6 2" xfId="5998"/>
    <cellStyle name="Note 2 3 2 7" xfId="4925"/>
    <cellStyle name="Note 2 3 2 7 2" xfId="6135"/>
    <cellStyle name="Note 2 3 2 8" xfId="5061"/>
    <cellStyle name="Note 2 3 2 9" xfId="6491"/>
    <cellStyle name="Note 2 3 3" xfId="4106"/>
    <cellStyle name="Note 2 3 3 2" xfId="5257"/>
    <cellStyle name="Note 2 3 4" xfId="4261"/>
    <cellStyle name="Note 2 3 4 2" xfId="5412"/>
    <cellStyle name="Note 2 3 5" xfId="4423"/>
    <cellStyle name="Note 2 3 5 2" xfId="5574"/>
    <cellStyle name="Note 2 3 6" xfId="4651"/>
    <cellStyle name="Note 2 3 6 2" xfId="5861"/>
    <cellStyle name="Note 2 3 7" xfId="4787"/>
    <cellStyle name="Note 2 3 7 2" xfId="5997"/>
    <cellStyle name="Note 2 3 8" xfId="4924"/>
    <cellStyle name="Note 2 3 8 2" xfId="6134"/>
    <cellStyle name="Note 2 3 9" xfId="5060"/>
    <cellStyle name="Note 2 4" xfId="3897"/>
    <cellStyle name="Note 2 4 10" xfId="6492"/>
    <cellStyle name="Note 2 4 11" xfId="6687"/>
    <cellStyle name="Note 2 4 12" xfId="6842"/>
    <cellStyle name="Note 2 4 2" xfId="3898"/>
    <cellStyle name="Note 2 4 2 10" xfId="6688"/>
    <cellStyle name="Note 2 4 2 11" xfId="6843"/>
    <cellStyle name="Note 2 4 2 2" xfId="4109"/>
    <cellStyle name="Note 2 4 2 2 2" xfId="5260"/>
    <cellStyle name="Note 2 4 2 3" xfId="4264"/>
    <cellStyle name="Note 2 4 2 3 2" xfId="5415"/>
    <cellStyle name="Note 2 4 2 4" xfId="4426"/>
    <cellStyle name="Note 2 4 2 4 2" xfId="5577"/>
    <cellStyle name="Note 2 4 2 5" xfId="4654"/>
    <cellStyle name="Note 2 4 2 5 2" xfId="5864"/>
    <cellStyle name="Note 2 4 2 6" xfId="4790"/>
    <cellStyle name="Note 2 4 2 6 2" xfId="6000"/>
    <cellStyle name="Note 2 4 2 7" xfId="4927"/>
    <cellStyle name="Note 2 4 2 7 2" xfId="6137"/>
    <cellStyle name="Note 2 4 2 8" xfId="5063"/>
    <cellStyle name="Note 2 4 2 9" xfId="6493"/>
    <cellStyle name="Note 2 4 3" xfId="4108"/>
    <cellStyle name="Note 2 4 3 2" xfId="5259"/>
    <cellStyle name="Note 2 4 4" xfId="4263"/>
    <cellStyle name="Note 2 4 4 2" xfId="5414"/>
    <cellStyle name="Note 2 4 5" xfId="4425"/>
    <cellStyle name="Note 2 4 5 2" xfId="5576"/>
    <cellStyle name="Note 2 4 6" xfId="4653"/>
    <cellStyle name="Note 2 4 6 2" xfId="5863"/>
    <cellStyle name="Note 2 4 7" xfId="4789"/>
    <cellStyle name="Note 2 4 7 2" xfId="5999"/>
    <cellStyle name="Note 2 4 8" xfId="4926"/>
    <cellStyle name="Note 2 4 8 2" xfId="6136"/>
    <cellStyle name="Note 2 4 9" xfId="5062"/>
    <cellStyle name="Note 2 5" xfId="3899"/>
    <cellStyle name="Note 2 5 10" xfId="6689"/>
    <cellStyle name="Note 2 5 11" xfId="6844"/>
    <cellStyle name="Note 2 5 2" xfId="4110"/>
    <cellStyle name="Note 2 5 2 2" xfId="5261"/>
    <cellStyle name="Note 2 5 3" xfId="4265"/>
    <cellStyle name="Note 2 5 3 2" xfId="5416"/>
    <cellStyle name="Note 2 5 4" xfId="4427"/>
    <cellStyle name="Note 2 5 4 2" xfId="5578"/>
    <cellStyle name="Note 2 5 5" xfId="4655"/>
    <cellStyle name="Note 2 5 5 2" xfId="5865"/>
    <cellStyle name="Note 2 5 6" xfId="4791"/>
    <cellStyle name="Note 2 5 6 2" xfId="6001"/>
    <cellStyle name="Note 2 5 7" xfId="4928"/>
    <cellStyle name="Note 2 5 7 2" xfId="6138"/>
    <cellStyle name="Note 2 5 8" xfId="5064"/>
    <cellStyle name="Note 2 5 9" xfId="6494"/>
    <cellStyle name="Note 2 6" xfId="3900"/>
    <cellStyle name="Note 2 6 10" xfId="6690"/>
    <cellStyle name="Note 2 6 11" xfId="6845"/>
    <cellStyle name="Note 2 6 2" xfId="4111"/>
    <cellStyle name="Note 2 6 2 2" xfId="5262"/>
    <cellStyle name="Note 2 6 3" xfId="4266"/>
    <cellStyle name="Note 2 6 3 2" xfId="5417"/>
    <cellStyle name="Note 2 6 4" xfId="4428"/>
    <cellStyle name="Note 2 6 4 2" xfId="5579"/>
    <cellStyle name="Note 2 6 5" xfId="4656"/>
    <cellStyle name="Note 2 6 5 2" xfId="5866"/>
    <cellStyle name="Note 2 6 6" xfId="4792"/>
    <cellStyle name="Note 2 6 6 2" xfId="6002"/>
    <cellStyle name="Note 2 6 7" xfId="4929"/>
    <cellStyle name="Note 2 6 7 2" xfId="6139"/>
    <cellStyle name="Note 2 6 8" xfId="5065"/>
    <cellStyle name="Note 2 6 9" xfId="6495"/>
    <cellStyle name="Note 2 7" xfId="4099"/>
    <cellStyle name="Note 2 7 2" xfId="5250"/>
    <cellStyle name="Note 2 8" xfId="4254"/>
    <cellStyle name="Note 2 8 2" xfId="5405"/>
    <cellStyle name="Note 2 9" xfId="4416"/>
    <cellStyle name="Note 2 9 2" xfId="5567"/>
    <cellStyle name="Note 3" xfId="3901"/>
    <cellStyle name="Note 3 10" xfId="4930"/>
    <cellStyle name="Note 3 10 2" xfId="6140"/>
    <cellStyle name="Note 3 11" xfId="5066"/>
    <cellStyle name="Note 3 12" xfId="6496"/>
    <cellStyle name="Note 3 13" xfId="6691"/>
    <cellStyle name="Note 3 14" xfId="6846"/>
    <cellStyle name="Note 3 2" xfId="3902"/>
    <cellStyle name="Note 3 2 10" xfId="5067"/>
    <cellStyle name="Note 3 2 11" xfId="6497"/>
    <cellStyle name="Note 3 2 12" xfId="6692"/>
    <cellStyle name="Note 3 2 13" xfId="6847"/>
    <cellStyle name="Note 3 2 2" xfId="3903"/>
    <cellStyle name="Note 3 2 2 10" xfId="6498"/>
    <cellStyle name="Note 3 2 2 11" xfId="6693"/>
    <cellStyle name="Note 3 2 2 12" xfId="6848"/>
    <cellStyle name="Note 3 2 2 2" xfId="3904"/>
    <cellStyle name="Note 3 2 2 2 10" xfId="6694"/>
    <cellStyle name="Note 3 2 2 2 11" xfId="6849"/>
    <cellStyle name="Note 3 2 2 2 2" xfId="4115"/>
    <cellStyle name="Note 3 2 2 2 2 2" xfId="5266"/>
    <cellStyle name="Note 3 2 2 2 3" xfId="4270"/>
    <cellStyle name="Note 3 2 2 2 3 2" xfId="5421"/>
    <cellStyle name="Note 3 2 2 2 4" xfId="4432"/>
    <cellStyle name="Note 3 2 2 2 4 2" xfId="5583"/>
    <cellStyle name="Note 3 2 2 2 5" xfId="4660"/>
    <cellStyle name="Note 3 2 2 2 5 2" xfId="5870"/>
    <cellStyle name="Note 3 2 2 2 6" xfId="4796"/>
    <cellStyle name="Note 3 2 2 2 6 2" xfId="6006"/>
    <cellStyle name="Note 3 2 2 2 7" xfId="4933"/>
    <cellStyle name="Note 3 2 2 2 7 2" xfId="6143"/>
    <cellStyle name="Note 3 2 2 2 8" xfId="5069"/>
    <cellStyle name="Note 3 2 2 2 9" xfId="6499"/>
    <cellStyle name="Note 3 2 2 3" xfId="4114"/>
    <cellStyle name="Note 3 2 2 3 2" xfId="5265"/>
    <cellStyle name="Note 3 2 2 4" xfId="4269"/>
    <cellStyle name="Note 3 2 2 4 2" xfId="5420"/>
    <cellStyle name="Note 3 2 2 5" xfId="4431"/>
    <cellStyle name="Note 3 2 2 5 2" xfId="5582"/>
    <cellStyle name="Note 3 2 2 6" xfId="4659"/>
    <cellStyle name="Note 3 2 2 6 2" xfId="5869"/>
    <cellStyle name="Note 3 2 2 7" xfId="4795"/>
    <cellStyle name="Note 3 2 2 7 2" xfId="6005"/>
    <cellStyle name="Note 3 2 2 8" xfId="4932"/>
    <cellStyle name="Note 3 2 2 8 2" xfId="6142"/>
    <cellStyle name="Note 3 2 2 9" xfId="5068"/>
    <cellStyle name="Note 3 2 3" xfId="3905"/>
    <cellStyle name="Note 3 2 3 10" xfId="6695"/>
    <cellStyle name="Note 3 2 3 11" xfId="6850"/>
    <cellStyle name="Note 3 2 3 2" xfId="4116"/>
    <cellStyle name="Note 3 2 3 2 2" xfId="5267"/>
    <cellStyle name="Note 3 2 3 3" xfId="4271"/>
    <cellStyle name="Note 3 2 3 3 2" xfId="5422"/>
    <cellStyle name="Note 3 2 3 4" xfId="4433"/>
    <cellStyle name="Note 3 2 3 4 2" xfId="5584"/>
    <cellStyle name="Note 3 2 3 5" xfId="4661"/>
    <cellStyle name="Note 3 2 3 5 2" xfId="5871"/>
    <cellStyle name="Note 3 2 3 6" xfId="4797"/>
    <cellStyle name="Note 3 2 3 6 2" xfId="6007"/>
    <cellStyle name="Note 3 2 3 7" xfId="4934"/>
    <cellStyle name="Note 3 2 3 7 2" xfId="6144"/>
    <cellStyle name="Note 3 2 3 8" xfId="5070"/>
    <cellStyle name="Note 3 2 3 9" xfId="6500"/>
    <cellStyle name="Note 3 2 4" xfId="4113"/>
    <cellStyle name="Note 3 2 4 2" xfId="5264"/>
    <cellStyle name="Note 3 2 5" xfId="4268"/>
    <cellStyle name="Note 3 2 5 2" xfId="5419"/>
    <cellStyle name="Note 3 2 6" xfId="4430"/>
    <cellStyle name="Note 3 2 6 2" xfId="5581"/>
    <cellStyle name="Note 3 2 7" xfId="4658"/>
    <cellStyle name="Note 3 2 7 2" xfId="5868"/>
    <cellStyle name="Note 3 2 8" xfId="4794"/>
    <cellStyle name="Note 3 2 8 2" xfId="6004"/>
    <cellStyle name="Note 3 2 9" xfId="4931"/>
    <cellStyle name="Note 3 2 9 2" xfId="6141"/>
    <cellStyle name="Note 3 3" xfId="3906"/>
    <cellStyle name="Note 3 3 10" xfId="6501"/>
    <cellStyle name="Note 3 3 11" xfId="6696"/>
    <cellStyle name="Note 3 3 12" xfId="6851"/>
    <cellStyle name="Note 3 3 2" xfId="3907"/>
    <cellStyle name="Note 3 3 2 10" xfId="6697"/>
    <cellStyle name="Note 3 3 2 11" xfId="6852"/>
    <cellStyle name="Note 3 3 2 2" xfId="4118"/>
    <cellStyle name="Note 3 3 2 2 2" xfId="5269"/>
    <cellStyle name="Note 3 3 2 3" xfId="4273"/>
    <cellStyle name="Note 3 3 2 3 2" xfId="5424"/>
    <cellStyle name="Note 3 3 2 4" xfId="4435"/>
    <cellStyle name="Note 3 3 2 4 2" xfId="5586"/>
    <cellStyle name="Note 3 3 2 5" xfId="4663"/>
    <cellStyle name="Note 3 3 2 5 2" xfId="5873"/>
    <cellStyle name="Note 3 3 2 6" xfId="4799"/>
    <cellStyle name="Note 3 3 2 6 2" xfId="6009"/>
    <cellStyle name="Note 3 3 2 7" xfId="4936"/>
    <cellStyle name="Note 3 3 2 7 2" xfId="6146"/>
    <cellStyle name="Note 3 3 2 8" xfId="5072"/>
    <cellStyle name="Note 3 3 2 9" xfId="6502"/>
    <cellStyle name="Note 3 3 3" xfId="4117"/>
    <cellStyle name="Note 3 3 3 2" xfId="5268"/>
    <cellStyle name="Note 3 3 4" xfId="4272"/>
    <cellStyle name="Note 3 3 4 2" xfId="5423"/>
    <cellStyle name="Note 3 3 5" xfId="4434"/>
    <cellStyle name="Note 3 3 5 2" xfId="5585"/>
    <cellStyle name="Note 3 3 6" xfId="4662"/>
    <cellStyle name="Note 3 3 6 2" xfId="5872"/>
    <cellStyle name="Note 3 3 7" xfId="4798"/>
    <cellStyle name="Note 3 3 7 2" xfId="6008"/>
    <cellStyle name="Note 3 3 8" xfId="4935"/>
    <cellStyle name="Note 3 3 8 2" xfId="6145"/>
    <cellStyle name="Note 3 3 9" xfId="5071"/>
    <cellStyle name="Note 3 4" xfId="3908"/>
    <cellStyle name="Note 3 4 10" xfId="6698"/>
    <cellStyle name="Note 3 4 11" xfId="6853"/>
    <cellStyle name="Note 3 4 2" xfId="4119"/>
    <cellStyle name="Note 3 4 2 2" xfId="5270"/>
    <cellStyle name="Note 3 4 3" xfId="4274"/>
    <cellStyle name="Note 3 4 3 2" xfId="5425"/>
    <cellStyle name="Note 3 4 4" xfId="4436"/>
    <cellStyle name="Note 3 4 4 2" xfId="5587"/>
    <cellStyle name="Note 3 4 5" xfId="4664"/>
    <cellStyle name="Note 3 4 5 2" xfId="5874"/>
    <cellStyle name="Note 3 4 6" xfId="4800"/>
    <cellStyle name="Note 3 4 6 2" xfId="6010"/>
    <cellStyle name="Note 3 4 7" xfId="4937"/>
    <cellStyle name="Note 3 4 7 2" xfId="6147"/>
    <cellStyle name="Note 3 4 8" xfId="5073"/>
    <cellStyle name="Note 3 4 9" xfId="6503"/>
    <cellStyle name="Note 3 5" xfId="4112"/>
    <cellStyle name="Note 3 5 2" xfId="5263"/>
    <cellStyle name="Note 3 6" xfId="4267"/>
    <cellStyle name="Note 3 6 2" xfId="5418"/>
    <cellStyle name="Note 3 7" xfId="4429"/>
    <cellStyle name="Note 3 7 2" xfId="5580"/>
    <cellStyle name="Note 3 8" xfId="4657"/>
    <cellStyle name="Note 3 8 2" xfId="5867"/>
    <cellStyle name="Note 3 9" xfId="4793"/>
    <cellStyle name="Note 3 9 2" xfId="6003"/>
    <cellStyle name="Note 4" xfId="3909"/>
    <cellStyle name="Note 4 10" xfId="4938"/>
    <cellStyle name="Note 4 10 2" xfId="6148"/>
    <cellStyle name="Note 4 11" xfId="5074"/>
    <cellStyle name="Note 4 12" xfId="6504"/>
    <cellStyle name="Note 4 13" xfId="6699"/>
    <cellStyle name="Note 4 14" xfId="6854"/>
    <cellStyle name="Note 4 2" xfId="3910"/>
    <cellStyle name="Note 4 2 10" xfId="5075"/>
    <cellStyle name="Note 4 2 11" xfId="6505"/>
    <cellStyle name="Note 4 2 12" xfId="6700"/>
    <cellStyle name="Note 4 2 13" xfId="6855"/>
    <cellStyle name="Note 4 2 2" xfId="3911"/>
    <cellStyle name="Note 4 2 2 10" xfId="6506"/>
    <cellStyle name="Note 4 2 2 11" xfId="6701"/>
    <cellStyle name="Note 4 2 2 12" xfId="6856"/>
    <cellStyle name="Note 4 2 2 2" xfId="3912"/>
    <cellStyle name="Note 4 2 2 2 10" xfId="6702"/>
    <cellStyle name="Note 4 2 2 2 11" xfId="6857"/>
    <cellStyle name="Note 4 2 2 2 2" xfId="4123"/>
    <cellStyle name="Note 4 2 2 2 2 2" xfId="5274"/>
    <cellStyle name="Note 4 2 2 2 3" xfId="4278"/>
    <cellStyle name="Note 4 2 2 2 3 2" xfId="5429"/>
    <cellStyle name="Note 4 2 2 2 4" xfId="4440"/>
    <cellStyle name="Note 4 2 2 2 4 2" xfId="5591"/>
    <cellStyle name="Note 4 2 2 2 5" xfId="4668"/>
    <cellStyle name="Note 4 2 2 2 5 2" xfId="5878"/>
    <cellStyle name="Note 4 2 2 2 6" xfId="4804"/>
    <cellStyle name="Note 4 2 2 2 6 2" xfId="6014"/>
    <cellStyle name="Note 4 2 2 2 7" xfId="4941"/>
    <cellStyle name="Note 4 2 2 2 7 2" xfId="6151"/>
    <cellStyle name="Note 4 2 2 2 8" xfId="5077"/>
    <cellStyle name="Note 4 2 2 2 9" xfId="6507"/>
    <cellStyle name="Note 4 2 2 3" xfId="4122"/>
    <cellStyle name="Note 4 2 2 3 2" xfId="5273"/>
    <cellStyle name="Note 4 2 2 4" xfId="4277"/>
    <cellStyle name="Note 4 2 2 4 2" xfId="5428"/>
    <cellStyle name="Note 4 2 2 5" xfId="4439"/>
    <cellStyle name="Note 4 2 2 5 2" xfId="5590"/>
    <cellStyle name="Note 4 2 2 6" xfId="4667"/>
    <cellStyle name="Note 4 2 2 6 2" xfId="5877"/>
    <cellStyle name="Note 4 2 2 7" xfId="4803"/>
    <cellStyle name="Note 4 2 2 7 2" xfId="6013"/>
    <cellStyle name="Note 4 2 2 8" xfId="4940"/>
    <cellStyle name="Note 4 2 2 8 2" xfId="6150"/>
    <cellStyle name="Note 4 2 2 9" xfId="5076"/>
    <cellStyle name="Note 4 2 3" xfId="3913"/>
    <cellStyle name="Note 4 2 3 10" xfId="6703"/>
    <cellStyle name="Note 4 2 3 11" xfId="6858"/>
    <cellStyle name="Note 4 2 3 2" xfId="4124"/>
    <cellStyle name="Note 4 2 3 2 2" xfId="5275"/>
    <cellStyle name="Note 4 2 3 3" xfId="4279"/>
    <cellStyle name="Note 4 2 3 3 2" xfId="5430"/>
    <cellStyle name="Note 4 2 3 4" xfId="4441"/>
    <cellStyle name="Note 4 2 3 4 2" xfId="5592"/>
    <cellStyle name="Note 4 2 3 5" xfId="4669"/>
    <cellStyle name="Note 4 2 3 5 2" xfId="5879"/>
    <cellStyle name="Note 4 2 3 6" xfId="4805"/>
    <cellStyle name="Note 4 2 3 6 2" xfId="6015"/>
    <cellStyle name="Note 4 2 3 7" xfId="4942"/>
    <cellStyle name="Note 4 2 3 7 2" xfId="6152"/>
    <cellStyle name="Note 4 2 3 8" xfId="5078"/>
    <cellStyle name="Note 4 2 3 9" xfId="6508"/>
    <cellStyle name="Note 4 2 4" xfId="4121"/>
    <cellStyle name="Note 4 2 4 2" xfId="5272"/>
    <cellStyle name="Note 4 2 5" xfId="4276"/>
    <cellStyle name="Note 4 2 5 2" xfId="5427"/>
    <cellStyle name="Note 4 2 6" xfId="4438"/>
    <cellStyle name="Note 4 2 6 2" xfId="5589"/>
    <cellStyle name="Note 4 2 7" xfId="4666"/>
    <cellStyle name="Note 4 2 7 2" xfId="5876"/>
    <cellStyle name="Note 4 2 8" xfId="4802"/>
    <cellStyle name="Note 4 2 8 2" xfId="6012"/>
    <cellStyle name="Note 4 2 9" xfId="4939"/>
    <cellStyle name="Note 4 2 9 2" xfId="6149"/>
    <cellStyle name="Note 4 3" xfId="3914"/>
    <cellStyle name="Note 4 3 10" xfId="6509"/>
    <cellStyle name="Note 4 3 11" xfId="6704"/>
    <cellStyle name="Note 4 3 12" xfId="6859"/>
    <cellStyle name="Note 4 3 2" xfId="3915"/>
    <cellStyle name="Note 4 3 2 10" xfId="6705"/>
    <cellStyle name="Note 4 3 2 11" xfId="6860"/>
    <cellStyle name="Note 4 3 2 2" xfId="4126"/>
    <cellStyle name="Note 4 3 2 2 2" xfId="5277"/>
    <cellStyle name="Note 4 3 2 3" xfId="4281"/>
    <cellStyle name="Note 4 3 2 3 2" xfId="5432"/>
    <cellStyle name="Note 4 3 2 4" xfId="4443"/>
    <cellStyle name="Note 4 3 2 4 2" xfId="5594"/>
    <cellStyle name="Note 4 3 2 5" xfId="4671"/>
    <cellStyle name="Note 4 3 2 5 2" xfId="5881"/>
    <cellStyle name="Note 4 3 2 6" xfId="4807"/>
    <cellStyle name="Note 4 3 2 6 2" xfId="6017"/>
    <cellStyle name="Note 4 3 2 7" xfId="4944"/>
    <cellStyle name="Note 4 3 2 7 2" xfId="6154"/>
    <cellStyle name="Note 4 3 2 8" xfId="5080"/>
    <cellStyle name="Note 4 3 2 9" xfId="6510"/>
    <cellStyle name="Note 4 3 3" xfId="4125"/>
    <cellStyle name="Note 4 3 3 2" xfId="5276"/>
    <cellStyle name="Note 4 3 4" xfId="4280"/>
    <cellStyle name="Note 4 3 4 2" xfId="5431"/>
    <cellStyle name="Note 4 3 5" xfId="4442"/>
    <cellStyle name="Note 4 3 5 2" xfId="5593"/>
    <cellStyle name="Note 4 3 6" xfId="4670"/>
    <cellStyle name="Note 4 3 6 2" xfId="5880"/>
    <cellStyle name="Note 4 3 7" xfId="4806"/>
    <cellStyle name="Note 4 3 7 2" xfId="6016"/>
    <cellStyle name="Note 4 3 8" xfId="4943"/>
    <cellStyle name="Note 4 3 8 2" xfId="6153"/>
    <cellStyle name="Note 4 3 9" xfId="5079"/>
    <cellStyle name="Note 4 4" xfId="3916"/>
    <cellStyle name="Note 4 4 10" xfId="6706"/>
    <cellStyle name="Note 4 4 11" xfId="6861"/>
    <cellStyle name="Note 4 4 2" xfId="4127"/>
    <cellStyle name="Note 4 4 2 2" xfId="5278"/>
    <cellStyle name="Note 4 4 3" xfId="4282"/>
    <cellStyle name="Note 4 4 3 2" xfId="5433"/>
    <cellStyle name="Note 4 4 4" xfId="4444"/>
    <cellStyle name="Note 4 4 4 2" xfId="5595"/>
    <cellStyle name="Note 4 4 5" xfId="4672"/>
    <cellStyle name="Note 4 4 5 2" xfId="5882"/>
    <cellStyle name="Note 4 4 6" xfId="4808"/>
    <cellStyle name="Note 4 4 6 2" xfId="6018"/>
    <cellStyle name="Note 4 4 7" xfId="4945"/>
    <cellStyle name="Note 4 4 7 2" xfId="6155"/>
    <cellStyle name="Note 4 4 8" xfId="5081"/>
    <cellStyle name="Note 4 4 9" xfId="6511"/>
    <cellStyle name="Note 4 5" xfId="4120"/>
    <cellStyle name="Note 4 5 2" xfId="5271"/>
    <cellStyle name="Note 4 6" xfId="4275"/>
    <cellStyle name="Note 4 6 2" xfId="5426"/>
    <cellStyle name="Note 4 7" xfId="4437"/>
    <cellStyle name="Note 4 7 2" xfId="5588"/>
    <cellStyle name="Note 4 8" xfId="4665"/>
    <cellStyle name="Note 4 8 2" xfId="5875"/>
    <cellStyle name="Note 4 9" xfId="4801"/>
    <cellStyle name="Note 4 9 2" xfId="6011"/>
    <cellStyle name="Note 5" xfId="3917"/>
    <cellStyle name="Note 5 10" xfId="4946"/>
    <cellStyle name="Note 5 10 2" xfId="6156"/>
    <cellStyle name="Note 5 11" xfId="5082"/>
    <cellStyle name="Note 5 12" xfId="6512"/>
    <cellStyle name="Note 5 13" xfId="6707"/>
    <cellStyle name="Note 5 14" xfId="6862"/>
    <cellStyle name="Note 5 2" xfId="3918"/>
    <cellStyle name="Note 5 2 10" xfId="5083"/>
    <cellStyle name="Note 5 2 11" xfId="6513"/>
    <cellStyle name="Note 5 2 12" xfId="6708"/>
    <cellStyle name="Note 5 2 13" xfId="6863"/>
    <cellStyle name="Note 5 2 2" xfId="3919"/>
    <cellStyle name="Note 5 2 2 10" xfId="6514"/>
    <cellStyle name="Note 5 2 2 11" xfId="6709"/>
    <cellStyle name="Note 5 2 2 12" xfId="6864"/>
    <cellStyle name="Note 5 2 2 2" xfId="3920"/>
    <cellStyle name="Note 5 2 2 2 10" xfId="6710"/>
    <cellStyle name="Note 5 2 2 2 11" xfId="6865"/>
    <cellStyle name="Note 5 2 2 2 2" xfId="4131"/>
    <cellStyle name="Note 5 2 2 2 2 2" xfId="5282"/>
    <cellStyle name="Note 5 2 2 2 3" xfId="4286"/>
    <cellStyle name="Note 5 2 2 2 3 2" xfId="5437"/>
    <cellStyle name="Note 5 2 2 2 4" xfId="4448"/>
    <cellStyle name="Note 5 2 2 2 4 2" xfId="5599"/>
    <cellStyle name="Note 5 2 2 2 5" xfId="4676"/>
    <cellStyle name="Note 5 2 2 2 5 2" xfId="5886"/>
    <cellStyle name="Note 5 2 2 2 6" xfId="4812"/>
    <cellStyle name="Note 5 2 2 2 6 2" xfId="6022"/>
    <cellStyle name="Note 5 2 2 2 7" xfId="4949"/>
    <cellStyle name="Note 5 2 2 2 7 2" xfId="6159"/>
    <cellStyle name="Note 5 2 2 2 8" xfId="5085"/>
    <cellStyle name="Note 5 2 2 2 9" xfId="6515"/>
    <cellStyle name="Note 5 2 2 3" xfId="4130"/>
    <cellStyle name="Note 5 2 2 3 2" xfId="5281"/>
    <cellStyle name="Note 5 2 2 4" xfId="4285"/>
    <cellStyle name="Note 5 2 2 4 2" xfId="5436"/>
    <cellStyle name="Note 5 2 2 5" xfId="4447"/>
    <cellStyle name="Note 5 2 2 5 2" xfId="5598"/>
    <cellStyle name="Note 5 2 2 6" xfId="4675"/>
    <cellStyle name="Note 5 2 2 6 2" xfId="5885"/>
    <cellStyle name="Note 5 2 2 7" xfId="4811"/>
    <cellStyle name="Note 5 2 2 7 2" xfId="6021"/>
    <cellStyle name="Note 5 2 2 8" xfId="4948"/>
    <cellStyle name="Note 5 2 2 8 2" xfId="6158"/>
    <cellStyle name="Note 5 2 2 9" xfId="5084"/>
    <cellStyle name="Note 5 2 3" xfId="3921"/>
    <cellStyle name="Note 5 2 3 10" xfId="6711"/>
    <cellStyle name="Note 5 2 3 11" xfId="6866"/>
    <cellStyle name="Note 5 2 3 2" xfId="4132"/>
    <cellStyle name="Note 5 2 3 2 2" xfId="5283"/>
    <cellStyle name="Note 5 2 3 3" xfId="4287"/>
    <cellStyle name="Note 5 2 3 3 2" xfId="5438"/>
    <cellStyle name="Note 5 2 3 4" xfId="4449"/>
    <cellStyle name="Note 5 2 3 4 2" xfId="5600"/>
    <cellStyle name="Note 5 2 3 5" xfId="4677"/>
    <cellStyle name="Note 5 2 3 5 2" xfId="5887"/>
    <cellStyle name="Note 5 2 3 6" xfId="4813"/>
    <cellStyle name="Note 5 2 3 6 2" xfId="6023"/>
    <cellStyle name="Note 5 2 3 7" xfId="4950"/>
    <cellStyle name="Note 5 2 3 7 2" xfId="6160"/>
    <cellStyle name="Note 5 2 3 8" xfId="5086"/>
    <cellStyle name="Note 5 2 3 9" xfId="6516"/>
    <cellStyle name="Note 5 2 4" xfId="4129"/>
    <cellStyle name="Note 5 2 4 2" xfId="5280"/>
    <cellStyle name="Note 5 2 5" xfId="4284"/>
    <cellStyle name="Note 5 2 5 2" xfId="5435"/>
    <cellStyle name="Note 5 2 6" xfId="4446"/>
    <cellStyle name="Note 5 2 6 2" xfId="5597"/>
    <cellStyle name="Note 5 2 7" xfId="4674"/>
    <cellStyle name="Note 5 2 7 2" xfId="5884"/>
    <cellStyle name="Note 5 2 8" xfId="4810"/>
    <cellStyle name="Note 5 2 8 2" xfId="6020"/>
    <cellStyle name="Note 5 2 9" xfId="4947"/>
    <cellStyle name="Note 5 2 9 2" xfId="6157"/>
    <cellStyle name="Note 5 3" xfId="3922"/>
    <cellStyle name="Note 5 3 10" xfId="6517"/>
    <cellStyle name="Note 5 3 11" xfId="6712"/>
    <cellStyle name="Note 5 3 12" xfId="6867"/>
    <cellStyle name="Note 5 3 2" xfId="3923"/>
    <cellStyle name="Note 5 3 2 10" xfId="6713"/>
    <cellStyle name="Note 5 3 2 11" xfId="6868"/>
    <cellStyle name="Note 5 3 2 2" xfId="4134"/>
    <cellStyle name="Note 5 3 2 2 2" xfId="5285"/>
    <cellStyle name="Note 5 3 2 3" xfId="4289"/>
    <cellStyle name="Note 5 3 2 3 2" xfId="5440"/>
    <cellStyle name="Note 5 3 2 4" xfId="4451"/>
    <cellStyle name="Note 5 3 2 4 2" xfId="5602"/>
    <cellStyle name="Note 5 3 2 5" xfId="4679"/>
    <cellStyle name="Note 5 3 2 5 2" xfId="5889"/>
    <cellStyle name="Note 5 3 2 6" xfId="4815"/>
    <cellStyle name="Note 5 3 2 6 2" xfId="6025"/>
    <cellStyle name="Note 5 3 2 7" xfId="4952"/>
    <cellStyle name="Note 5 3 2 7 2" xfId="6162"/>
    <cellStyle name="Note 5 3 2 8" xfId="5088"/>
    <cellStyle name="Note 5 3 2 9" xfId="6518"/>
    <cellStyle name="Note 5 3 3" xfId="4133"/>
    <cellStyle name="Note 5 3 3 2" xfId="5284"/>
    <cellStyle name="Note 5 3 4" xfId="4288"/>
    <cellStyle name="Note 5 3 4 2" xfId="5439"/>
    <cellStyle name="Note 5 3 5" xfId="4450"/>
    <cellStyle name="Note 5 3 5 2" xfId="5601"/>
    <cellStyle name="Note 5 3 6" xfId="4678"/>
    <cellStyle name="Note 5 3 6 2" xfId="5888"/>
    <cellStyle name="Note 5 3 7" xfId="4814"/>
    <cellStyle name="Note 5 3 7 2" xfId="6024"/>
    <cellStyle name="Note 5 3 8" xfId="4951"/>
    <cellStyle name="Note 5 3 8 2" xfId="6161"/>
    <cellStyle name="Note 5 3 9" xfId="5087"/>
    <cellStyle name="Note 5 4" xfId="3924"/>
    <cellStyle name="Note 5 4 10" xfId="6714"/>
    <cellStyle name="Note 5 4 11" xfId="6869"/>
    <cellStyle name="Note 5 4 2" xfId="4135"/>
    <cellStyle name="Note 5 4 2 2" xfId="5286"/>
    <cellStyle name="Note 5 4 3" xfId="4290"/>
    <cellStyle name="Note 5 4 3 2" xfId="5441"/>
    <cellStyle name="Note 5 4 4" xfId="4452"/>
    <cellStyle name="Note 5 4 4 2" xfId="5603"/>
    <cellStyle name="Note 5 4 5" xfId="4680"/>
    <cellStyle name="Note 5 4 5 2" xfId="5890"/>
    <cellStyle name="Note 5 4 6" xfId="4816"/>
    <cellStyle name="Note 5 4 6 2" xfId="6026"/>
    <cellStyle name="Note 5 4 7" xfId="4953"/>
    <cellStyle name="Note 5 4 7 2" xfId="6163"/>
    <cellStyle name="Note 5 4 8" xfId="5089"/>
    <cellStyle name="Note 5 4 9" xfId="6519"/>
    <cellStyle name="Note 5 5" xfId="4128"/>
    <cellStyle name="Note 5 5 2" xfId="5279"/>
    <cellStyle name="Note 5 6" xfId="4283"/>
    <cellStyle name="Note 5 6 2" xfId="5434"/>
    <cellStyle name="Note 5 7" xfId="4445"/>
    <cellStyle name="Note 5 7 2" xfId="5596"/>
    <cellStyle name="Note 5 8" xfId="4673"/>
    <cellStyle name="Note 5 8 2" xfId="5883"/>
    <cellStyle name="Note 5 9" xfId="4809"/>
    <cellStyle name="Note 5 9 2" xfId="6019"/>
    <cellStyle name="Note 6" xfId="3925"/>
    <cellStyle name="Note 6 10" xfId="4954"/>
    <cellStyle name="Note 6 10 2" xfId="6164"/>
    <cellStyle name="Note 6 11" xfId="5090"/>
    <cellStyle name="Note 6 12" xfId="6520"/>
    <cellStyle name="Note 6 13" xfId="6715"/>
    <cellStyle name="Note 6 14" xfId="6870"/>
    <cellStyle name="Note 6 2" xfId="3926"/>
    <cellStyle name="Note 6 2 10" xfId="5091"/>
    <cellStyle name="Note 6 2 11" xfId="6521"/>
    <cellStyle name="Note 6 2 12" xfId="6716"/>
    <cellStyle name="Note 6 2 13" xfId="6871"/>
    <cellStyle name="Note 6 2 2" xfId="3927"/>
    <cellStyle name="Note 6 2 2 10" xfId="6522"/>
    <cellStyle name="Note 6 2 2 11" xfId="6717"/>
    <cellStyle name="Note 6 2 2 12" xfId="6872"/>
    <cellStyle name="Note 6 2 2 2" xfId="3928"/>
    <cellStyle name="Note 6 2 2 2 10" xfId="6718"/>
    <cellStyle name="Note 6 2 2 2 11" xfId="6873"/>
    <cellStyle name="Note 6 2 2 2 2" xfId="4139"/>
    <cellStyle name="Note 6 2 2 2 2 2" xfId="5290"/>
    <cellStyle name="Note 6 2 2 2 3" xfId="4294"/>
    <cellStyle name="Note 6 2 2 2 3 2" xfId="5445"/>
    <cellStyle name="Note 6 2 2 2 4" xfId="4456"/>
    <cellStyle name="Note 6 2 2 2 4 2" xfId="5607"/>
    <cellStyle name="Note 6 2 2 2 5" xfId="4684"/>
    <cellStyle name="Note 6 2 2 2 5 2" xfId="5894"/>
    <cellStyle name="Note 6 2 2 2 6" xfId="4820"/>
    <cellStyle name="Note 6 2 2 2 6 2" xfId="6030"/>
    <cellStyle name="Note 6 2 2 2 7" xfId="4957"/>
    <cellStyle name="Note 6 2 2 2 7 2" xfId="6167"/>
    <cellStyle name="Note 6 2 2 2 8" xfId="5093"/>
    <cellStyle name="Note 6 2 2 2 9" xfId="6523"/>
    <cellStyle name="Note 6 2 2 3" xfId="4138"/>
    <cellStyle name="Note 6 2 2 3 2" xfId="5289"/>
    <cellStyle name="Note 6 2 2 4" xfId="4293"/>
    <cellStyle name="Note 6 2 2 4 2" xfId="5444"/>
    <cellStyle name="Note 6 2 2 5" xfId="4455"/>
    <cellStyle name="Note 6 2 2 5 2" xfId="5606"/>
    <cellStyle name="Note 6 2 2 6" xfId="4683"/>
    <cellStyle name="Note 6 2 2 6 2" xfId="5893"/>
    <cellStyle name="Note 6 2 2 7" xfId="4819"/>
    <cellStyle name="Note 6 2 2 7 2" xfId="6029"/>
    <cellStyle name="Note 6 2 2 8" xfId="4956"/>
    <cellStyle name="Note 6 2 2 8 2" xfId="6166"/>
    <cellStyle name="Note 6 2 2 9" xfId="5092"/>
    <cellStyle name="Note 6 2 3" xfId="3929"/>
    <cellStyle name="Note 6 2 3 10" xfId="6719"/>
    <cellStyle name="Note 6 2 3 11" xfId="6874"/>
    <cellStyle name="Note 6 2 3 2" xfId="4140"/>
    <cellStyle name="Note 6 2 3 2 2" xfId="5291"/>
    <cellStyle name="Note 6 2 3 3" xfId="4295"/>
    <cellStyle name="Note 6 2 3 3 2" xfId="5446"/>
    <cellStyle name="Note 6 2 3 4" xfId="4457"/>
    <cellStyle name="Note 6 2 3 4 2" xfId="5608"/>
    <cellStyle name="Note 6 2 3 5" xfId="4685"/>
    <cellStyle name="Note 6 2 3 5 2" xfId="5895"/>
    <cellStyle name="Note 6 2 3 6" xfId="4821"/>
    <cellStyle name="Note 6 2 3 6 2" xfId="6031"/>
    <cellStyle name="Note 6 2 3 7" xfId="4958"/>
    <cellStyle name="Note 6 2 3 7 2" xfId="6168"/>
    <cellStyle name="Note 6 2 3 8" xfId="5094"/>
    <cellStyle name="Note 6 2 3 9" xfId="6524"/>
    <cellStyle name="Note 6 2 4" xfId="4137"/>
    <cellStyle name="Note 6 2 4 2" xfId="5288"/>
    <cellStyle name="Note 6 2 5" xfId="4292"/>
    <cellStyle name="Note 6 2 5 2" xfId="5443"/>
    <cellStyle name="Note 6 2 6" xfId="4454"/>
    <cellStyle name="Note 6 2 6 2" xfId="5605"/>
    <cellStyle name="Note 6 2 7" xfId="4682"/>
    <cellStyle name="Note 6 2 7 2" xfId="5892"/>
    <cellStyle name="Note 6 2 8" xfId="4818"/>
    <cellStyle name="Note 6 2 8 2" xfId="6028"/>
    <cellStyle name="Note 6 2 9" xfId="4955"/>
    <cellStyle name="Note 6 2 9 2" xfId="6165"/>
    <cellStyle name="Note 6 3" xfId="3930"/>
    <cellStyle name="Note 6 3 10" xfId="6525"/>
    <cellStyle name="Note 6 3 11" xfId="6720"/>
    <cellStyle name="Note 6 3 12" xfId="6875"/>
    <cellStyle name="Note 6 3 2" xfId="3931"/>
    <cellStyle name="Note 6 3 2 10" xfId="6721"/>
    <cellStyle name="Note 6 3 2 11" xfId="6876"/>
    <cellStyle name="Note 6 3 2 2" xfId="4142"/>
    <cellStyle name="Note 6 3 2 2 2" xfId="5293"/>
    <cellStyle name="Note 6 3 2 3" xfId="4297"/>
    <cellStyle name="Note 6 3 2 3 2" xfId="5448"/>
    <cellStyle name="Note 6 3 2 4" xfId="4459"/>
    <cellStyle name="Note 6 3 2 4 2" xfId="5610"/>
    <cellStyle name="Note 6 3 2 5" xfId="4687"/>
    <cellStyle name="Note 6 3 2 5 2" xfId="5897"/>
    <cellStyle name="Note 6 3 2 6" xfId="4823"/>
    <cellStyle name="Note 6 3 2 6 2" xfId="6033"/>
    <cellStyle name="Note 6 3 2 7" xfId="4960"/>
    <cellStyle name="Note 6 3 2 7 2" xfId="6170"/>
    <cellStyle name="Note 6 3 2 8" xfId="5096"/>
    <cellStyle name="Note 6 3 2 9" xfId="6526"/>
    <cellStyle name="Note 6 3 3" xfId="4141"/>
    <cellStyle name="Note 6 3 3 2" xfId="5292"/>
    <cellStyle name="Note 6 3 4" xfId="4296"/>
    <cellStyle name="Note 6 3 4 2" xfId="5447"/>
    <cellStyle name="Note 6 3 5" xfId="4458"/>
    <cellStyle name="Note 6 3 5 2" xfId="5609"/>
    <cellStyle name="Note 6 3 6" xfId="4686"/>
    <cellStyle name="Note 6 3 6 2" xfId="5896"/>
    <cellStyle name="Note 6 3 7" xfId="4822"/>
    <cellStyle name="Note 6 3 7 2" xfId="6032"/>
    <cellStyle name="Note 6 3 8" xfId="4959"/>
    <cellStyle name="Note 6 3 8 2" xfId="6169"/>
    <cellStyle name="Note 6 3 9" xfId="5095"/>
    <cellStyle name="Note 6 4" xfId="3932"/>
    <cellStyle name="Note 6 4 10" xfId="6722"/>
    <cellStyle name="Note 6 4 11" xfId="6877"/>
    <cellStyle name="Note 6 4 2" xfId="4143"/>
    <cellStyle name="Note 6 4 2 2" xfId="5294"/>
    <cellStyle name="Note 6 4 3" xfId="4298"/>
    <cellStyle name="Note 6 4 3 2" xfId="5449"/>
    <cellStyle name="Note 6 4 4" xfId="4460"/>
    <cellStyle name="Note 6 4 4 2" xfId="5611"/>
    <cellStyle name="Note 6 4 5" xfId="4688"/>
    <cellStyle name="Note 6 4 5 2" xfId="5898"/>
    <cellStyle name="Note 6 4 6" xfId="4824"/>
    <cellStyle name="Note 6 4 6 2" xfId="6034"/>
    <cellStyle name="Note 6 4 7" xfId="4961"/>
    <cellStyle name="Note 6 4 7 2" xfId="6171"/>
    <cellStyle name="Note 6 4 8" xfId="5097"/>
    <cellStyle name="Note 6 4 9" xfId="6527"/>
    <cellStyle name="Note 6 5" xfId="4136"/>
    <cellStyle name="Note 6 5 2" xfId="5287"/>
    <cellStyle name="Note 6 6" xfId="4291"/>
    <cellStyle name="Note 6 6 2" xfId="5442"/>
    <cellStyle name="Note 6 7" xfId="4453"/>
    <cellStyle name="Note 6 7 2" xfId="5604"/>
    <cellStyle name="Note 6 8" xfId="4681"/>
    <cellStyle name="Note 6 8 2" xfId="5891"/>
    <cellStyle name="Note 6 9" xfId="4817"/>
    <cellStyle name="Note 6 9 2" xfId="6027"/>
    <cellStyle name="Note 7" xfId="3933"/>
    <cellStyle name="Note 7 10" xfId="4962"/>
    <cellStyle name="Note 7 10 2" xfId="6172"/>
    <cellStyle name="Note 7 11" xfId="5098"/>
    <cellStyle name="Note 7 12" xfId="6528"/>
    <cellStyle name="Note 7 13" xfId="6723"/>
    <cellStyle name="Note 7 14" xfId="6878"/>
    <cellStyle name="Note 7 2" xfId="3934"/>
    <cellStyle name="Note 7 2 10" xfId="5099"/>
    <cellStyle name="Note 7 2 11" xfId="6529"/>
    <cellStyle name="Note 7 2 12" xfId="6724"/>
    <cellStyle name="Note 7 2 13" xfId="6879"/>
    <cellStyle name="Note 7 2 2" xfId="3935"/>
    <cellStyle name="Note 7 2 2 10" xfId="6530"/>
    <cellStyle name="Note 7 2 2 11" xfId="6725"/>
    <cellStyle name="Note 7 2 2 12" xfId="6880"/>
    <cellStyle name="Note 7 2 2 2" xfId="3936"/>
    <cellStyle name="Note 7 2 2 2 10" xfId="6726"/>
    <cellStyle name="Note 7 2 2 2 11" xfId="6881"/>
    <cellStyle name="Note 7 2 2 2 2" xfId="4147"/>
    <cellStyle name="Note 7 2 2 2 2 2" xfId="5298"/>
    <cellStyle name="Note 7 2 2 2 3" xfId="4302"/>
    <cellStyle name="Note 7 2 2 2 3 2" xfId="5453"/>
    <cellStyle name="Note 7 2 2 2 4" xfId="4464"/>
    <cellStyle name="Note 7 2 2 2 4 2" xfId="5615"/>
    <cellStyle name="Note 7 2 2 2 5" xfId="4692"/>
    <cellStyle name="Note 7 2 2 2 5 2" xfId="5902"/>
    <cellStyle name="Note 7 2 2 2 6" xfId="4828"/>
    <cellStyle name="Note 7 2 2 2 6 2" xfId="6038"/>
    <cellStyle name="Note 7 2 2 2 7" xfId="4965"/>
    <cellStyle name="Note 7 2 2 2 7 2" xfId="6175"/>
    <cellStyle name="Note 7 2 2 2 8" xfId="5101"/>
    <cellStyle name="Note 7 2 2 2 9" xfId="6531"/>
    <cellStyle name="Note 7 2 2 3" xfId="4146"/>
    <cellStyle name="Note 7 2 2 3 2" xfId="5297"/>
    <cellStyle name="Note 7 2 2 4" xfId="4301"/>
    <cellStyle name="Note 7 2 2 4 2" xfId="5452"/>
    <cellStyle name="Note 7 2 2 5" xfId="4463"/>
    <cellStyle name="Note 7 2 2 5 2" xfId="5614"/>
    <cellStyle name="Note 7 2 2 6" xfId="4691"/>
    <cellStyle name="Note 7 2 2 6 2" xfId="5901"/>
    <cellStyle name="Note 7 2 2 7" xfId="4827"/>
    <cellStyle name="Note 7 2 2 7 2" xfId="6037"/>
    <cellStyle name="Note 7 2 2 8" xfId="4964"/>
    <cellStyle name="Note 7 2 2 8 2" xfId="6174"/>
    <cellStyle name="Note 7 2 2 9" xfId="5100"/>
    <cellStyle name="Note 7 2 3" xfId="3937"/>
    <cellStyle name="Note 7 2 3 10" xfId="6727"/>
    <cellStyle name="Note 7 2 3 11" xfId="6882"/>
    <cellStyle name="Note 7 2 3 2" xfId="4148"/>
    <cellStyle name="Note 7 2 3 2 2" xfId="5299"/>
    <cellStyle name="Note 7 2 3 3" xfId="4303"/>
    <cellStyle name="Note 7 2 3 3 2" xfId="5454"/>
    <cellStyle name="Note 7 2 3 4" xfId="4465"/>
    <cellStyle name="Note 7 2 3 4 2" xfId="5616"/>
    <cellStyle name="Note 7 2 3 5" xfId="4693"/>
    <cellStyle name="Note 7 2 3 5 2" xfId="5903"/>
    <cellStyle name="Note 7 2 3 6" xfId="4829"/>
    <cellStyle name="Note 7 2 3 6 2" xfId="6039"/>
    <cellStyle name="Note 7 2 3 7" xfId="4966"/>
    <cellStyle name="Note 7 2 3 7 2" xfId="6176"/>
    <cellStyle name="Note 7 2 3 8" xfId="5102"/>
    <cellStyle name="Note 7 2 3 9" xfId="6532"/>
    <cellStyle name="Note 7 2 4" xfId="4145"/>
    <cellStyle name="Note 7 2 4 2" xfId="5296"/>
    <cellStyle name="Note 7 2 5" xfId="4300"/>
    <cellStyle name="Note 7 2 5 2" xfId="5451"/>
    <cellStyle name="Note 7 2 6" xfId="4462"/>
    <cellStyle name="Note 7 2 6 2" xfId="5613"/>
    <cellStyle name="Note 7 2 7" xfId="4690"/>
    <cellStyle name="Note 7 2 7 2" xfId="5900"/>
    <cellStyle name="Note 7 2 8" xfId="4826"/>
    <cellStyle name="Note 7 2 8 2" xfId="6036"/>
    <cellStyle name="Note 7 2 9" xfId="4963"/>
    <cellStyle name="Note 7 2 9 2" xfId="6173"/>
    <cellStyle name="Note 7 3" xfId="3938"/>
    <cellStyle name="Note 7 3 10" xfId="6533"/>
    <cellStyle name="Note 7 3 11" xfId="6728"/>
    <cellStyle name="Note 7 3 12" xfId="6883"/>
    <cellStyle name="Note 7 3 2" xfId="3939"/>
    <cellStyle name="Note 7 3 2 10" xfId="6729"/>
    <cellStyle name="Note 7 3 2 11" xfId="6884"/>
    <cellStyle name="Note 7 3 2 2" xfId="4150"/>
    <cellStyle name="Note 7 3 2 2 2" xfId="5301"/>
    <cellStyle name="Note 7 3 2 3" xfId="4305"/>
    <cellStyle name="Note 7 3 2 3 2" xfId="5456"/>
    <cellStyle name="Note 7 3 2 4" xfId="4467"/>
    <cellStyle name="Note 7 3 2 4 2" xfId="5618"/>
    <cellStyle name="Note 7 3 2 5" xfId="4695"/>
    <cellStyle name="Note 7 3 2 5 2" xfId="5905"/>
    <cellStyle name="Note 7 3 2 6" xfId="4831"/>
    <cellStyle name="Note 7 3 2 6 2" xfId="6041"/>
    <cellStyle name="Note 7 3 2 7" xfId="4968"/>
    <cellStyle name="Note 7 3 2 7 2" xfId="6178"/>
    <cellStyle name="Note 7 3 2 8" xfId="5104"/>
    <cellStyle name="Note 7 3 2 9" xfId="6534"/>
    <cellStyle name="Note 7 3 3" xfId="4149"/>
    <cellStyle name="Note 7 3 3 2" xfId="5300"/>
    <cellStyle name="Note 7 3 4" xfId="4304"/>
    <cellStyle name="Note 7 3 4 2" xfId="5455"/>
    <cellStyle name="Note 7 3 5" xfId="4466"/>
    <cellStyle name="Note 7 3 5 2" xfId="5617"/>
    <cellStyle name="Note 7 3 6" xfId="4694"/>
    <cellStyle name="Note 7 3 6 2" xfId="5904"/>
    <cellStyle name="Note 7 3 7" xfId="4830"/>
    <cellStyle name="Note 7 3 7 2" xfId="6040"/>
    <cellStyle name="Note 7 3 8" xfId="4967"/>
    <cellStyle name="Note 7 3 8 2" xfId="6177"/>
    <cellStyle name="Note 7 3 9" xfId="5103"/>
    <cellStyle name="Note 7 4" xfId="3940"/>
    <cellStyle name="Note 7 4 10" xfId="6730"/>
    <cellStyle name="Note 7 4 11" xfId="6885"/>
    <cellStyle name="Note 7 4 2" xfId="4151"/>
    <cellStyle name="Note 7 4 2 2" xfId="5302"/>
    <cellStyle name="Note 7 4 3" xfId="4306"/>
    <cellStyle name="Note 7 4 3 2" xfId="5457"/>
    <cellStyle name="Note 7 4 4" xfId="4468"/>
    <cellStyle name="Note 7 4 4 2" xfId="5619"/>
    <cellStyle name="Note 7 4 5" xfId="4696"/>
    <cellStyle name="Note 7 4 5 2" xfId="5906"/>
    <cellStyle name="Note 7 4 6" xfId="4832"/>
    <cellStyle name="Note 7 4 6 2" xfId="6042"/>
    <cellStyle name="Note 7 4 7" xfId="4969"/>
    <cellStyle name="Note 7 4 7 2" xfId="6179"/>
    <cellStyle name="Note 7 4 8" xfId="5105"/>
    <cellStyle name="Note 7 4 9" xfId="6535"/>
    <cellStyle name="Note 7 5" xfId="4144"/>
    <cellStyle name="Note 7 5 2" xfId="5295"/>
    <cellStyle name="Note 7 6" xfId="4299"/>
    <cellStyle name="Note 7 6 2" xfId="5450"/>
    <cellStyle name="Note 7 7" xfId="4461"/>
    <cellStyle name="Note 7 7 2" xfId="5612"/>
    <cellStyle name="Note 7 8" xfId="4689"/>
    <cellStyle name="Note 7 8 2" xfId="5899"/>
    <cellStyle name="Note 7 9" xfId="4825"/>
    <cellStyle name="Note 7 9 2" xfId="6035"/>
    <cellStyle name="Note 8" xfId="3941"/>
    <cellStyle name="Note 8 10" xfId="4970"/>
    <cellStyle name="Note 8 10 2" xfId="6180"/>
    <cellStyle name="Note 8 11" xfId="5106"/>
    <cellStyle name="Note 8 12" xfId="6536"/>
    <cellStyle name="Note 8 13" xfId="6731"/>
    <cellStyle name="Note 8 14" xfId="6886"/>
    <cellStyle name="Note 8 2" xfId="3942"/>
    <cellStyle name="Note 8 2 10" xfId="5107"/>
    <cellStyle name="Note 8 2 11" xfId="6537"/>
    <cellStyle name="Note 8 2 12" xfId="6732"/>
    <cellStyle name="Note 8 2 13" xfId="6887"/>
    <cellStyle name="Note 8 2 2" xfId="3943"/>
    <cellStyle name="Note 8 2 2 10" xfId="6538"/>
    <cellStyle name="Note 8 2 2 11" xfId="6733"/>
    <cellStyle name="Note 8 2 2 12" xfId="6888"/>
    <cellStyle name="Note 8 2 2 2" xfId="3944"/>
    <cellStyle name="Note 8 2 2 2 10" xfId="6734"/>
    <cellStyle name="Note 8 2 2 2 11" xfId="6889"/>
    <cellStyle name="Note 8 2 2 2 2" xfId="4155"/>
    <cellStyle name="Note 8 2 2 2 2 2" xfId="5306"/>
    <cellStyle name="Note 8 2 2 2 3" xfId="4310"/>
    <cellStyle name="Note 8 2 2 2 3 2" xfId="5461"/>
    <cellStyle name="Note 8 2 2 2 4" xfId="4472"/>
    <cellStyle name="Note 8 2 2 2 4 2" xfId="5623"/>
    <cellStyle name="Note 8 2 2 2 5" xfId="4700"/>
    <cellStyle name="Note 8 2 2 2 5 2" xfId="5910"/>
    <cellStyle name="Note 8 2 2 2 6" xfId="4836"/>
    <cellStyle name="Note 8 2 2 2 6 2" xfId="6046"/>
    <cellStyle name="Note 8 2 2 2 7" xfId="4973"/>
    <cellStyle name="Note 8 2 2 2 7 2" xfId="6183"/>
    <cellStyle name="Note 8 2 2 2 8" xfId="5109"/>
    <cellStyle name="Note 8 2 2 2 9" xfId="6539"/>
    <cellStyle name="Note 8 2 2 3" xfId="4154"/>
    <cellStyle name="Note 8 2 2 3 2" xfId="5305"/>
    <cellStyle name="Note 8 2 2 4" xfId="4309"/>
    <cellStyle name="Note 8 2 2 4 2" xfId="5460"/>
    <cellStyle name="Note 8 2 2 5" xfId="4471"/>
    <cellStyle name="Note 8 2 2 5 2" xfId="5622"/>
    <cellStyle name="Note 8 2 2 6" xfId="4699"/>
    <cellStyle name="Note 8 2 2 6 2" xfId="5909"/>
    <cellStyle name="Note 8 2 2 7" xfId="4835"/>
    <cellStyle name="Note 8 2 2 7 2" xfId="6045"/>
    <cellStyle name="Note 8 2 2 8" xfId="4972"/>
    <cellStyle name="Note 8 2 2 8 2" xfId="6182"/>
    <cellStyle name="Note 8 2 2 9" xfId="5108"/>
    <cellStyle name="Note 8 2 3" xfId="3945"/>
    <cellStyle name="Note 8 2 3 10" xfId="6735"/>
    <cellStyle name="Note 8 2 3 11" xfId="6890"/>
    <cellStyle name="Note 8 2 3 2" xfId="4156"/>
    <cellStyle name="Note 8 2 3 2 2" xfId="5307"/>
    <cellStyle name="Note 8 2 3 3" xfId="4311"/>
    <cellStyle name="Note 8 2 3 3 2" xfId="5462"/>
    <cellStyle name="Note 8 2 3 4" xfId="4473"/>
    <cellStyle name="Note 8 2 3 4 2" xfId="5624"/>
    <cellStyle name="Note 8 2 3 5" xfId="4701"/>
    <cellStyle name="Note 8 2 3 5 2" xfId="5911"/>
    <cellStyle name="Note 8 2 3 6" xfId="4837"/>
    <cellStyle name="Note 8 2 3 6 2" xfId="6047"/>
    <cellStyle name="Note 8 2 3 7" xfId="4974"/>
    <cellStyle name="Note 8 2 3 7 2" xfId="6184"/>
    <cellStyle name="Note 8 2 3 8" xfId="5110"/>
    <cellStyle name="Note 8 2 3 9" xfId="6540"/>
    <cellStyle name="Note 8 2 4" xfId="4153"/>
    <cellStyle name="Note 8 2 4 2" xfId="5304"/>
    <cellStyle name="Note 8 2 5" xfId="4308"/>
    <cellStyle name="Note 8 2 5 2" xfId="5459"/>
    <cellStyle name="Note 8 2 6" xfId="4470"/>
    <cellStyle name="Note 8 2 6 2" xfId="5621"/>
    <cellStyle name="Note 8 2 7" xfId="4698"/>
    <cellStyle name="Note 8 2 7 2" xfId="5908"/>
    <cellStyle name="Note 8 2 8" xfId="4834"/>
    <cellStyle name="Note 8 2 8 2" xfId="6044"/>
    <cellStyle name="Note 8 2 9" xfId="4971"/>
    <cellStyle name="Note 8 2 9 2" xfId="6181"/>
    <cellStyle name="Note 8 3" xfId="3946"/>
    <cellStyle name="Note 8 3 10" xfId="6541"/>
    <cellStyle name="Note 8 3 11" xfId="6736"/>
    <cellStyle name="Note 8 3 12" xfId="6891"/>
    <cellStyle name="Note 8 3 2" xfId="3947"/>
    <cellStyle name="Note 8 3 2 10" xfId="6737"/>
    <cellStyle name="Note 8 3 2 11" xfId="6892"/>
    <cellStyle name="Note 8 3 2 2" xfId="4158"/>
    <cellStyle name="Note 8 3 2 2 2" xfId="5309"/>
    <cellStyle name="Note 8 3 2 3" xfId="4313"/>
    <cellStyle name="Note 8 3 2 3 2" xfId="5464"/>
    <cellStyle name="Note 8 3 2 4" xfId="4475"/>
    <cellStyle name="Note 8 3 2 4 2" xfId="5626"/>
    <cellStyle name="Note 8 3 2 5" xfId="4703"/>
    <cellStyle name="Note 8 3 2 5 2" xfId="5913"/>
    <cellStyle name="Note 8 3 2 6" xfId="4839"/>
    <cellStyle name="Note 8 3 2 6 2" xfId="6049"/>
    <cellStyle name="Note 8 3 2 7" xfId="4976"/>
    <cellStyle name="Note 8 3 2 7 2" xfId="6186"/>
    <cellStyle name="Note 8 3 2 8" xfId="5112"/>
    <cellStyle name="Note 8 3 2 9" xfId="6542"/>
    <cellStyle name="Note 8 3 3" xfId="4157"/>
    <cellStyle name="Note 8 3 3 2" xfId="5308"/>
    <cellStyle name="Note 8 3 4" xfId="4312"/>
    <cellStyle name="Note 8 3 4 2" xfId="5463"/>
    <cellStyle name="Note 8 3 5" xfId="4474"/>
    <cellStyle name="Note 8 3 5 2" xfId="5625"/>
    <cellStyle name="Note 8 3 6" xfId="4702"/>
    <cellStyle name="Note 8 3 6 2" xfId="5912"/>
    <cellStyle name="Note 8 3 7" xfId="4838"/>
    <cellStyle name="Note 8 3 7 2" xfId="6048"/>
    <cellStyle name="Note 8 3 8" xfId="4975"/>
    <cellStyle name="Note 8 3 8 2" xfId="6185"/>
    <cellStyle name="Note 8 3 9" xfId="5111"/>
    <cellStyle name="Note 8 4" xfId="3948"/>
    <cellStyle name="Note 8 4 10" xfId="6738"/>
    <cellStyle name="Note 8 4 11" xfId="6893"/>
    <cellStyle name="Note 8 4 2" xfId="4159"/>
    <cellStyle name="Note 8 4 2 2" xfId="5310"/>
    <cellStyle name="Note 8 4 3" xfId="4314"/>
    <cellStyle name="Note 8 4 3 2" xfId="5465"/>
    <cellStyle name="Note 8 4 4" xfId="4476"/>
    <cellStyle name="Note 8 4 4 2" xfId="5627"/>
    <cellStyle name="Note 8 4 5" xfId="4704"/>
    <cellStyle name="Note 8 4 5 2" xfId="5914"/>
    <cellStyle name="Note 8 4 6" xfId="4840"/>
    <cellStyle name="Note 8 4 6 2" xfId="6050"/>
    <cellStyle name="Note 8 4 7" xfId="4977"/>
    <cellStyle name="Note 8 4 7 2" xfId="6187"/>
    <cellStyle name="Note 8 4 8" xfId="5113"/>
    <cellStyle name="Note 8 4 9" xfId="6543"/>
    <cellStyle name="Note 8 5" xfId="4152"/>
    <cellStyle name="Note 8 5 2" xfId="5303"/>
    <cellStyle name="Note 8 6" xfId="4307"/>
    <cellStyle name="Note 8 6 2" xfId="5458"/>
    <cellStyle name="Note 8 7" xfId="4469"/>
    <cellStyle name="Note 8 7 2" xfId="5620"/>
    <cellStyle name="Note 8 8" xfId="4697"/>
    <cellStyle name="Note 8 8 2" xfId="5907"/>
    <cellStyle name="Note 8 9" xfId="4833"/>
    <cellStyle name="Note 8 9 2" xfId="6043"/>
    <cellStyle name="Note 9" xfId="3949"/>
    <cellStyle name="Note 9 10" xfId="4978"/>
    <cellStyle name="Note 9 10 2" xfId="6188"/>
    <cellStyle name="Note 9 11" xfId="5114"/>
    <cellStyle name="Note 9 12" xfId="6544"/>
    <cellStyle name="Note 9 13" xfId="6739"/>
    <cellStyle name="Note 9 14" xfId="6894"/>
    <cellStyle name="Note 9 2" xfId="3950"/>
    <cellStyle name="Note 9 2 10" xfId="5115"/>
    <cellStyle name="Note 9 2 11" xfId="6545"/>
    <cellStyle name="Note 9 2 12" xfId="6740"/>
    <cellStyle name="Note 9 2 13" xfId="6895"/>
    <cellStyle name="Note 9 2 2" xfId="3951"/>
    <cellStyle name="Note 9 2 2 10" xfId="6546"/>
    <cellStyle name="Note 9 2 2 11" xfId="6741"/>
    <cellStyle name="Note 9 2 2 12" xfId="6896"/>
    <cellStyle name="Note 9 2 2 2" xfId="3952"/>
    <cellStyle name="Note 9 2 2 2 10" xfId="6742"/>
    <cellStyle name="Note 9 2 2 2 11" xfId="6897"/>
    <cellStyle name="Note 9 2 2 2 2" xfId="4163"/>
    <cellStyle name="Note 9 2 2 2 2 2" xfId="5314"/>
    <cellStyle name="Note 9 2 2 2 3" xfId="4318"/>
    <cellStyle name="Note 9 2 2 2 3 2" xfId="5469"/>
    <cellStyle name="Note 9 2 2 2 4" xfId="4480"/>
    <cellStyle name="Note 9 2 2 2 4 2" xfId="5631"/>
    <cellStyle name="Note 9 2 2 2 5" xfId="4708"/>
    <cellStyle name="Note 9 2 2 2 5 2" xfId="5918"/>
    <cellStyle name="Note 9 2 2 2 6" xfId="4844"/>
    <cellStyle name="Note 9 2 2 2 6 2" xfId="6054"/>
    <cellStyle name="Note 9 2 2 2 7" xfId="4981"/>
    <cellStyle name="Note 9 2 2 2 7 2" xfId="6191"/>
    <cellStyle name="Note 9 2 2 2 8" xfId="5117"/>
    <cellStyle name="Note 9 2 2 2 9" xfId="6547"/>
    <cellStyle name="Note 9 2 2 3" xfId="4162"/>
    <cellStyle name="Note 9 2 2 3 2" xfId="5313"/>
    <cellStyle name="Note 9 2 2 4" xfId="4317"/>
    <cellStyle name="Note 9 2 2 4 2" xfId="5468"/>
    <cellStyle name="Note 9 2 2 5" xfId="4479"/>
    <cellStyle name="Note 9 2 2 5 2" xfId="5630"/>
    <cellStyle name="Note 9 2 2 6" xfId="4707"/>
    <cellStyle name="Note 9 2 2 6 2" xfId="5917"/>
    <cellStyle name="Note 9 2 2 7" xfId="4843"/>
    <cellStyle name="Note 9 2 2 7 2" xfId="6053"/>
    <cellStyle name="Note 9 2 2 8" xfId="4980"/>
    <cellStyle name="Note 9 2 2 8 2" xfId="6190"/>
    <cellStyle name="Note 9 2 2 9" xfId="5116"/>
    <cellStyle name="Note 9 2 3" xfId="3953"/>
    <cellStyle name="Note 9 2 3 10" xfId="6743"/>
    <cellStyle name="Note 9 2 3 11" xfId="6898"/>
    <cellStyle name="Note 9 2 3 2" xfId="4164"/>
    <cellStyle name="Note 9 2 3 2 2" xfId="5315"/>
    <cellStyle name="Note 9 2 3 3" xfId="4319"/>
    <cellStyle name="Note 9 2 3 3 2" xfId="5470"/>
    <cellStyle name="Note 9 2 3 4" xfId="4481"/>
    <cellStyle name="Note 9 2 3 4 2" xfId="5632"/>
    <cellStyle name="Note 9 2 3 5" xfId="4709"/>
    <cellStyle name="Note 9 2 3 5 2" xfId="5919"/>
    <cellStyle name="Note 9 2 3 6" xfId="4845"/>
    <cellStyle name="Note 9 2 3 6 2" xfId="6055"/>
    <cellStyle name="Note 9 2 3 7" xfId="4982"/>
    <cellStyle name="Note 9 2 3 7 2" xfId="6192"/>
    <cellStyle name="Note 9 2 3 8" xfId="5118"/>
    <cellStyle name="Note 9 2 3 9" xfId="6548"/>
    <cellStyle name="Note 9 2 4" xfId="4161"/>
    <cellStyle name="Note 9 2 4 2" xfId="5312"/>
    <cellStyle name="Note 9 2 5" xfId="4316"/>
    <cellStyle name="Note 9 2 5 2" xfId="5467"/>
    <cellStyle name="Note 9 2 6" xfId="4478"/>
    <cellStyle name="Note 9 2 6 2" xfId="5629"/>
    <cellStyle name="Note 9 2 7" xfId="4706"/>
    <cellStyle name="Note 9 2 7 2" xfId="5916"/>
    <cellStyle name="Note 9 2 8" xfId="4842"/>
    <cellStyle name="Note 9 2 8 2" xfId="6052"/>
    <cellStyle name="Note 9 2 9" xfId="4979"/>
    <cellStyle name="Note 9 2 9 2" xfId="6189"/>
    <cellStyle name="Note 9 3" xfId="3954"/>
    <cellStyle name="Note 9 3 10" xfId="6549"/>
    <cellStyle name="Note 9 3 11" xfId="6744"/>
    <cellStyle name="Note 9 3 12" xfId="6899"/>
    <cellStyle name="Note 9 3 2" xfId="3955"/>
    <cellStyle name="Note 9 3 2 10" xfId="6745"/>
    <cellStyle name="Note 9 3 2 11" xfId="6900"/>
    <cellStyle name="Note 9 3 2 2" xfId="4166"/>
    <cellStyle name="Note 9 3 2 2 2" xfId="5317"/>
    <cellStyle name="Note 9 3 2 3" xfId="4321"/>
    <cellStyle name="Note 9 3 2 3 2" xfId="5472"/>
    <cellStyle name="Note 9 3 2 4" xfId="4483"/>
    <cellStyle name="Note 9 3 2 4 2" xfId="5634"/>
    <cellStyle name="Note 9 3 2 5" xfId="4711"/>
    <cellStyle name="Note 9 3 2 5 2" xfId="5921"/>
    <cellStyle name="Note 9 3 2 6" xfId="4847"/>
    <cellStyle name="Note 9 3 2 6 2" xfId="6057"/>
    <cellStyle name="Note 9 3 2 7" xfId="4984"/>
    <cellStyle name="Note 9 3 2 7 2" xfId="6194"/>
    <cellStyle name="Note 9 3 2 8" xfId="5120"/>
    <cellStyle name="Note 9 3 2 9" xfId="6550"/>
    <cellStyle name="Note 9 3 3" xfId="4165"/>
    <cellStyle name="Note 9 3 3 2" xfId="5316"/>
    <cellStyle name="Note 9 3 4" xfId="4320"/>
    <cellStyle name="Note 9 3 4 2" xfId="5471"/>
    <cellStyle name="Note 9 3 5" xfId="4482"/>
    <cellStyle name="Note 9 3 5 2" xfId="5633"/>
    <cellStyle name="Note 9 3 6" xfId="4710"/>
    <cellStyle name="Note 9 3 6 2" xfId="5920"/>
    <cellStyle name="Note 9 3 7" xfId="4846"/>
    <cellStyle name="Note 9 3 7 2" xfId="6056"/>
    <cellStyle name="Note 9 3 8" xfId="4983"/>
    <cellStyle name="Note 9 3 8 2" xfId="6193"/>
    <cellStyle name="Note 9 3 9" xfId="5119"/>
    <cellStyle name="Note 9 4" xfId="3956"/>
    <cellStyle name="Note 9 4 10" xfId="6746"/>
    <cellStyle name="Note 9 4 11" xfId="6901"/>
    <cellStyle name="Note 9 4 2" xfId="4167"/>
    <cellStyle name="Note 9 4 2 2" xfId="5318"/>
    <cellStyle name="Note 9 4 3" xfId="4322"/>
    <cellStyle name="Note 9 4 3 2" xfId="5473"/>
    <cellStyle name="Note 9 4 4" xfId="4484"/>
    <cellStyle name="Note 9 4 4 2" xfId="5635"/>
    <cellStyle name="Note 9 4 5" xfId="4712"/>
    <cellStyle name="Note 9 4 5 2" xfId="5922"/>
    <cellStyle name="Note 9 4 6" xfId="4848"/>
    <cellStyle name="Note 9 4 6 2" xfId="6058"/>
    <cellStyle name="Note 9 4 7" xfId="4985"/>
    <cellStyle name="Note 9 4 7 2" xfId="6195"/>
    <cellStyle name="Note 9 4 8" xfId="5121"/>
    <cellStyle name="Note 9 4 9" xfId="6551"/>
    <cellStyle name="Note 9 5" xfId="4160"/>
    <cellStyle name="Note 9 5 2" xfId="5311"/>
    <cellStyle name="Note 9 6" xfId="4315"/>
    <cellStyle name="Note 9 6 2" xfId="5466"/>
    <cellStyle name="Note 9 7" xfId="4477"/>
    <cellStyle name="Note 9 7 2" xfId="5628"/>
    <cellStyle name="Note 9 8" xfId="4705"/>
    <cellStyle name="Note 9 8 2" xfId="5915"/>
    <cellStyle name="Note 9 9" xfId="4841"/>
    <cellStyle name="Note 9 9 2" xfId="6051"/>
    <cellStyle name="Obliczenia" xfId="287"/>
    <cellStyle name="Obliczenia 10" xfId="6591"/>
    <cellStyle name="Obliczenia 11" xfId="6614"/>
    <cellStyle name="Obliczenia 2" xfId="4012"/>
    <cellStyle name="Obliczenia 2 2" xfId="5163"/>
    <cellStyle name="Obliczenia 3" xfId="4035"/>
    <cellStyle name="Obliczenia 3 2" xfId="5186"/>
    <cellStyle name="Obliczenia 4" xfId="4344"/>
    <cellStyle name="Obliczenia 4 2" xfId="5495"/>
    <cellStyle name="Obliczenia 5" xfId="4529"/>
    <cellStyle name="Obliczenia 5 2" xfId="5754"/>
    <cellStyle name="Obliczenia 6" xfId="4574"/>
    <cellStyle name="Obliczenia 6 2" xfId="5789"/>
    <cellStyle name="Obliczenia 7" xfId="4535"/>
    <cellStyle name="Obliczenia 7 2" xfId="5760"/>
    <cellStyle name="Obliczenia 8" xfId="4568"/>
    <cellStyle name="Obliczenia 9" xfId="6411"/>
    <cellStyle name="Odefinierad" xfId="288"/>
    <cellStyle name="Opisy" xfId="289"/>
    <cellStyle name="Otsikko" xfId="6347"/>
    <cellStyle name="Otsikko 1" xfId="6348"/>
    <cellStyle name="Otsikko 2" xfId="6349"/>
    <cellStyle name="Otsikko 3" xfId="6350"/>
    <cellStyle name="Otsikko 4" xfId="6351"/>
    <cellStyle name="Output 2" xfId="3957"/>
    <cellStyle name="Output 2 10" xfId="6747"/>
    <cellStyle name="Output 2 11" xfId="6902"/>
    <cellStyle name="Output 2 2" xfId="4168"/>
    <cellStyle name="Output 2 2 2" xfId="5319"/>
    <cellStyle name="Output 2 3" xfId="4323"/>
    <cellStyle name="Output 2 3 2" xfId="5474"/>
    <cellStyle name="Output 2 4" xfId="4485"/>
    <cellStyle name="Output 2 4 2" xfId="5636"/>
    <cellStyle name="Output 2 5" xfId="4713"/>
    <cellStyle name="Output 2 5 2" xfId="5923"/>
    <cellStyle name="Output 2 6" xfId="4849"/>
    <cellStyle name="Output 2 6 2" xfId="6059"/>
    <cellStyle name="Output 2 7" xfId="4986"/>
    <cellStyle name="Output 2 7 2" xfId="6196"/>
    <cellStyle name="Output 2 8" xfId="5122"/>
    <cellStyle name="Output 2 9" xfId="6552"/>
    <cellStyle name="Output 3" xfId="3958"/>
    <cellStyle name="Output 3 10" xfId="6748"/>
    <cellStyle name="Output 3 11" xfId="6903"/>
    <cellStyle name="Output 3 2" xfId="4169"/>
    <cellStyle name="Output 3 2 2" xfId="5320"/>
    <cellStyle name="Output 3 3" xfId="4324"/>
    <cellStyle name="Output 3 3 2" xfId="5475"/>
    <cellStyle name="Output 3 4" xfId="4486"/>
    <cellStyle name="Output 3 4 2" xfId="5637"/>
    <cellStyle name="Output 3 5" xfId="4714"/>
    <cellStyle name="Output 3 5 2" xfId="5924"/>
    <cellStyle name="Output 3 6" xfId="4850"/>
    <cellStyle name="Output 3 6 2" xfId="6060"/>
    <cellStyle name="Output 3 7" xfId="4987"/>
    <cellStyle name="Output 3 7 2" xfId="6197"/>
    <cellStyle name="Output 3 8" xfId="5123"/>
    <cellStyle name="Output 3 9" xfId="655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2" xfId="34"/>
    <cellStyle name="Percent 3 2 2" xfId="3984"/>
    <cellStyle name="Percent 3 2 2 2" xfId="3997"/>
    <cellStyle name="Percent 3 2 2 2 2" xfId="4191"/>
    <cellStyle name="Percent 3 2 2 2 2 2" xfId="5342"/>
    <cellStyle name="Percent 3 2 2 2 2 2 2" xfId="6245"/>
    <cellStyle name="Percent 3 2 2 2 2 3" xfId="5714"/>
    <cellStyle name="Percent 3 2 2 2 3" xfId="4512"/>
    <cellStyle name="Percent 3 2 2 2 3 2" xfId="5663"/>
    <cellStyle name="Percent 3 2 2 2 3 2 2" xfId="6269"/>
    <cellStyle name="Percent 3 2 2 2 3 3" xfId="5738"/>
    <cellStyle name="Percent 3 2 2 2 4" xfId="5149"/>
    <cellStyle name="Percent 3 2 2 2 4 2" xfId="6219"/>
    <cellStyle name="Percent 3 2 2 2 5" xfId="5688"/>
    <cellStyle name="Percent 3 2 2 2 6" xfId="6579"/>
    <cellStyle name="Percent 3 2 2 2 7" xfId="6770"/>
    <cellStyle name="Percent 3 2 2 3" xfId="4179"/>
    <cellStyle name="Percent 3 2 2 3 2" xfId="5330"/>
    <cellStyle name="Percent 3 2 2 3 2 2" xfId="6233"/>
    <cellStyle name="Percent 3 2 2 3 3" xfId="5702"/>
    <cellStyle name="Percent 3 2 2 4" xfId="4499"/>
    <cellStyle name="Percent 3 2 2 4 2" xfId="5650"/>
    <cellStyle name="Percent 3 2 2 4 2 2" xfId="6257"/>
    <cellStyle name="Percent 3 2 2 4 3" xfId="5726"/>
    <cellStyle name="Percent 3 2 2 5" xfId="5136"/>
    <cellStyle name="Percent 3 2 2 5 2" xfId="6207"/>
    <cellStyle name="Percent 3 2 2 6" xfId="5676"/>
    <cellStyle name="Percent 3 2 2 7" xfId="6566"/>
    <cellStyle name="Percent 3 2 2 8" xfId="6758"/>
    <cellStyle name="Percent 3 2 3" xfId="3990"/>
    <cellStyle name="Percent 3 2 3 2" xfId="4184"/>
    <cellStyle name="Percent 3 2 3 2 2" xfId="5335"/>
    <cellStyle name="Percent 3 2 3 2 2 2" xfId="6238"/>
    <cellStyle name="Percent 3 2 3 2 3" xfId="5707"/>
    <cellStyle name="Percent 3 2 3 3" xfId="4505"/>
    <cellStyle name="Percent 3 2 3 3 2" xfId="5656"/>
    <cellStyle name="Percent 3 2 3 3 2 2" xfId="6262"/>
    <cellStyle name="Percent 3 2 3 3 3" xfId="5731"/>
    <cellStyle name="Percent 3 2 3 4" xfId="5142"/>
    <cellStyle name="Percent 3 2 3 4 2" xfId="6212"/>
    <cellStyle name="Percent 3 2 3 5" xfId="5681"/>
    <cellStyle name="Percent 3 2 3 6" xfId="6572"/>
    <cellStyle name="Percent 3 2 3 7" xfId="6763"/>
    <cellStyle name="Percent 3 2 4" xfId="4008"/>
    <cellStyle name="Percent 3 2 4 2" xfId="5159"/>
    <cellStyle name="Percent 3 2 4 2 2" xfId="6226"/>
    <cellStyle name="Percent 3 2 4 3" xfId="5695"/>
    <cellStyle name="Percent 3 2 5" xfId="4340"/>
    <cellStyle name="Percent 3 2 5 2" xfId="5491"/>
    <cellStyle name="Percent 3 2 5 2 2" xfId="6250"/>
    <cellStyle name="Percent 3 2 5 3" xfId="5719"/>
    <cellStyle name="Percent 3 2 6" xfId="4520"/>
    <cellStyle name="Percent 3 2 6 2" xfId="5745"/>
    <cellStyle name="Percent 3 2 7" xfId="5669"/>
    <cellStyle name="Percent 3 2 8" xfId="6407"/>
    <cellStyle name="Percent 3 2 9" xfId="6587"/>
    <cellStyle name="Percent 3 3" xfId="3983"/>
    <cellStyle name="Percent 3 3 2" xfId="3996"/>
    <cellStyle name="Percent 3 3 2 2" xfId="4190"/>
    <cellStyle name="Percent 3 3 2 2 2" xfId="5341"/>
    <cellStyle name="Percent 3 3 2 2 2 2" xfId="6244"/>
    <cellStyle name="Percent 3 3 2 2 3" xfId="5713"/>
    <cellStyle name="Percent 3 3 2 3" xfId="4511"/>
    <cellStyle name="Percent 3 3 2 3 2" xfId="5662"/>
    <cellStyle name="Percent 3 3 2 3 2 2" xfId="6268"/>
    <cellStyle name="Percent 3 3 2 3 3" xfId="5737"/>
    <cellStyle name="Percent 3 3 2 4" xfId="5148"/>
    <cellStyle name="Percent 3 3 2 4 2" xfId="6218"/>
    <cellStyle name="Percent 3 3 2 5" xfId="5687"/>
    <cellStyle name="Percent 3 3 2 6" xfId="6578"/>
    <cellStyle name="Percent 3 3 2 7" xfId="6769"/>
    <cellStyle name="Percent 3 3 3" xfId="4178"/>
    <cellStyle name="Percent 3 3 3 2" xfId="5329"/>
    <cellStyle name="Percent 3 3 3 2 2" xfId="6232"/>
    <cellStyle name="Percent 3 3 3 3" xfId="5701"/>
    <cellStyle name="Percent 3 3 4" xfId="4498"/>
    <cellStyle name="Percent 3 3 4 2" xfId="5649"/>
    <cellStyle name="Percent 3 3 4 2 2" xfId="6256"/>
    <cellStyle name="Percent 3 3 4 3" xfId="5725"/>
    <cellStyle name="Percent 3 3 5" xfId="5135"/>
    <cellStyle name="Percent 3 3 5 2" xfId="6206"/>
    <cellStyle name="Percent 3 3 6" xfId="5675"/>
    <cellStyle name="Percent 3 3 7" xfId="6565"/>
    <cellStyle name="Percent 3 3 8" xfId="6757"/>
    <cellStyle name="Percent 3 4" xfId="3987"/>
    <cellStyle name="Percent 3 4 2" xfId="4181"/>
    <cellStyle name="Percent 3 4 2 2" xfId="5332"/>
    <cellStyle name="Percent 3 4 2 2 2" xfId="6235"/>
    <cellStyle name="Percent 3 4 2 3" xfId="5704"/>
    <cellStyle name="Percent 3 4 3" xfId="4502"/>
    <cellStyle name="Percent 3 4 3 2" xfId="5653"/>
    <cellStyle name="Percent 3 4 3 2 2" xfId="6259"/>
    <cellStyle name="Percent 3 4 3 3" xfId="5728"/>
    <cellStyle name="Percent 3 4 4" xfId="5139"/>
    <cellStyle name="Percent 3 4 4 2" xfId="6209"/>
    <cellStyle name="Percent 3 4 5" xfId="5678"/>
    <cellStyle name="Percent 3 4 6" xfId="6569"/>
    <cellStyle name="Percent 3 4 7" xfId="6760"/>
    <cellStyle name="Percent 3 5" xfId="4003"/>
    <cellStyle name="Percent 3 5 2" xfId="5154"/>
    <cellStyle name="Percent 3 5 2 2" xfId="6223"/>
    <cellStyle name="Percent 3 5 3" xfId="5692"/>
    <cellStyle name="Percent 3 6" xfId="4335"/>
    <cellStyle name="Percent 3 6 2" xfId="5486"/>
    <cellStyle name="Percent 3 6 2 2" xfId="6247"/>
    <cellStyle name="Percent 3 6 3" xfId="5716"/>
    <cellStyle name="Percent 3 7" xfId="4515"/>
    <cellStyle name="Percent 3 7 2" xfId="5740"/>
    <cellStyle name="Percent 3 8" xfId="5666"/>
    <cellStyle name="Percent 3 9" xfId="640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3" xfId="4500"/>
    <cellStyle name="Rubrik 3 2 3 2" xfId="5651"/>
    <cellStyle name="Rubrik 3 2 4" xfId="5137"/>
    <cellStyle name="Rubrik 3 2 5" xfId="6567"/>
    <cellStyle name="Rubrik 3 3" xfId="4851"/>
    <cellStyle name="Rubrik 3 3 2" xfId="6061"/>
    <cellStyle name="Rubrik 4" xfId="3964"/>
    <cellStyle name="s_Valuation " xfId="308"/>
    <cellStyle name="SAPBEXaggData" xfId="6353"/>
    <cellStyle name="SAPBEXaggDataEmph" xfId="6354"/>
    <cellStyle name="SAPBEXaggItem" xfId="6355"/>
    <cellStyle name="SAPBEXaggItemX" xfId="6356"/>
    <cellStyle name="SAPBEXchaText" xfId="6357"/>
    <cellStyle name="SAPBEXexcBad7" xfId="6358"/>
    <cellStyle name="SAPBEXexcBad8" xfId="6359"/>
    <cellStyle name="SAPBEXexcBad9" xfId="6360"/>
    <cellStyle name="SAPBEXexcCritical4" xfId="6361"/>
    <cellStyle name="SAPBEXexcCritical5" xfId="6362"/>
    <cellStyle name="SAPBEXexcCritical6" xfId="6363"/>
    <cellStyle name="SAPBEXexcGood1" xfId="6364"/>
    <cellStyle name="SAPBEXexcGood2" xfId="6365"/>
    <cellStyle name="SAPBEXexcGood3" xfId="6366"/>
    <cellStyle name="SAPBEXfilterDrill" xfId="6367"/>
    <cellStyle name="SAPBEXfilterItem" xfId="6368"/>
    <cellStyle name="SAPBEXfilterText" xfId="6369"/>
    <cellStyle name="SAPBEXformats" xfId="6370"/>
    <cellStyle name="SAPBEXheaderItem" xfId="6371"/>
    <cellStyle name="SAPBEXheaderText" xfId="6372"/>
    <cellStyle name="SAPBEXHLevel0" xfId="6373"/>
    <cellStyle name="SAPBEXHLevel0X" xfId="6374"/>
    <cellStyle name="SAPBEXHLevel1" xfId="6375"/>
    <cellStyle name="SAPBEXHLevel1X" xfId="6376"/>
    <cellStyle name="SAPBEXHLevel2" xfId="6377"/>
    <cellStyle name="SAPBEXHLevel2X" xfId="6378"/>
    <cellStyle name="SAPBEXHLevel3" xfId="6379"/>
    <cellStyle name="SAPBEXHLevel3X" xfId="6380"/>
    <cellStyle name="SAPBEXinputData" xfId="6381"/>
    <cellStyle name="SAPBEXinputData 2" xfId="6382"/>
    <cellStyle name="SAPBEXresData" xfId="6383"/>
    <cellStyle name="SAPBEXresDataEmph" xfId="6384"/>
    <cellStyle name="SAPBEXresItem" xfId="6385"/>
    <cellStyle name="SAPBEXresItemX" xfId="6386"/>
    <cellStyle name="SAPBEXstdData" xfId="8"/>
    <cellStyle name="SAPBEXstdData 2" xfId="29"/>
    <cellStyle name="SAPBEXstdData 2 10" xfId="6585"/>
    <cellStyle name="SAPBEXstdData 2 11" xfId="6595"/>
    <cellStyle name="SAPBEXstdData 2 2" xfId="4006"/>
    <cellStyle name="SAPBEXstdData 2 2 2" xfId="5157"/>
    <cellStyle name="SAPBEXstdData 2 3" xfId="4016"/>
    <cellStyle name="SAPBEXstdData 2 3 2" xfId="5167"/>
    <cellStyle name="SAPBEXstdData 2 4" xfId="4338"/>
    <cellStyle name="SAPBEXstdData 2 4 2" xfId="5489"/>
    <cellStyle name="SAPBEXstdData 2 5" xfId="4518"/>
    <cellStyle name="SAPBEXstdData 2 5 2" xfId="5743"/>
    <cellStyle name="SAPBEXstdData 2 6" xfId="4533"/>
    <cellStyle name="SAPBEXstdData 2 6 2" xfId="5758"/>
    <cellStyle name="SAPBEXstdData 2 7" xfId="4570"/>
    <cellStyle name="SAPBEXstdData 2 7 2" xfId="5785"/>
    <cellStyle name="SAPBEXstdData 2 8" xfId="4539"/>
    <cellStyle name="SAPBEXstdData 2 9" xfId="6405"/>
    <cellStyle name="SAPBEXstdData_IS + BS" xfId="3965"/>
    <cellStyle name="SAPBEXstdDataEmph" xfId="6387"/>
    <cellStyle name="SAPBEXstdItem" xfId="6388"/>
    <cellStyle name="SAPBEXstdItemX" xfId="9"/>
    <cellStyle name="SAPBEXstdItemX 2" xfId="30"/>
    <cellStyle name="SAPBEXstdItemX 2 10" xfId="6586"/>
    <cellStyle name="SAPBEXstdItemX 2 11" xfId="6594"/>
    <cellStyle name="SAPBEXstdItemX 2 2" xfId="4007"/>
    <cellStyle name="SAPBEXstdItemX 2 2 2" xfId="5158"/>
    <cellStyle name="SAPBEXstdItemX 2 3" xfId="4015"/>
    <cellStyle name="SAPBEXstdItemX 2 3 2" xfId="5166"/>
    <cellStyle name="SAPBEXstdItemX 2 4" xfId="4339"/>
    <cellStyle name="SAPBEXstdItemX 2 4 2" xfId="5490"/>
    <cellStyle name="SAPBEXstdItemX 2 5" xfId="4519"/>
    <cellStyle name="SAPBEXstdItemX 2 5 2" xfId="5744"/>
    <cellStyle name="SAPBEXstdItemX 2 6" xfId="4532"/>
    <cellStyle name="SAPBEXstdItemX 2 6 2" xfId="5757"/>
    <cellStyle name="SAPBEXstdItemX 2 7" xfId="4571"/>
    <cellStyle name="SAPBEXstdItemX 2 7 2" xfId="5786"/>
    <cellStyle name="SAPBEXstdItemX 2 8" xfId="4538"/>
    <cellStyle name="SAPBEXstdItemX 2 9" xfId="6406"/>
    <cellStyle name="SAPBEXstdItemX_IS + BS" xfId="3966"/>
    <cellStyle name="SAPBEXtitle" xfId="6389"/>
    <cellStyle name="SAPBEXundefined" xfId="6390"/>
    <cellStyle name="Selittävä teksti" xfId="6391"/>
    <cellStyle name="Seuraava hyperlinkki_Analysis" xfId="309"/>
    <cellStyle name="Sheet Title" xfId="310"/>
    <cellStyle name="Sisäinen korko" xfId="311"/>
    <cellStyle name="Sisäinen korko 10" xfId="6592"/>
    <cellStyle name="Sisäinen korko 11" xfId="6613"/>
    <cellStyle name="Sisäinen korko 2" xfId="4013"/>
    <cellStyle name="Sisäinen korko 2 2" xfId="5164"/>
    <cellStyle name="Sisäinen korko 3" xfId="4034"/>
    <cellStyle name="Sisäinen korko 3 2" xfId="5185"/>
    <cellStyle name="Sisäinen korko 4" xfId="4345"/>
    <cellStyle name="Sisäinen korko 4 2" xfId="5496"/>
    <cellStyle name="Sisäinen korko 5" xfId="4530"/>
    <cellStyle name="Sisäinen korko 5 2" xfId="5755"/>
    <cellStyle name="Sisäinen korko 6" xfId="4573"/>
    <cellStyle name="Sisäinen korko 6 2" xfId="5788"/>
    <cellStyle name="Sisäinen korko 7" xfId="4536"/>
    <cellStyle name="Sisäinen korko 7 2" xfId="5761"/>
    <cellStyle name="Sisäinen korko 8" xfId="4567"/>
    <cellStyle name="Sisäinen korko 9" xfId="6412"/>
    <cellStyle name="ssp " xfId="312"/>
    <cellStyle name="Style 1" xfId="313"/>
    <cellStyle name="Style 1 2" xfId="6392"/>
    <cellStyle name="STYLE1 - Style1" xfId="314"/>
    <cellStyle name="Sum" xfId="315"/>
    <cellStyle name="Suma" xfId="316"/>
    <cellStyle name="Suma 10" xfId="6593"/>
    <cellStyle name="Suma 11" xfId="6612"/>
    <cellStyle name="Suma 2" xfId="4014"/>
    <cellStyle name="Suma 2 2" xfId="5165"/>
    <cellStyle name="Suma 3" xfId="4033"/>
    <cellStyle name="Suma 3 2" xfId="5184"/>
    <cellStyle name="Suma 4" xfId="4346"/>
    <cellStyle name="Suma 4 2" xfId="5497"/>
    <cellStyle name="Suma 5" xfId="4531"/>
    <cellStyle name="Suma 5 2" xfId="5756"/>
    <cellStyle name="Suma 6" xfId="4572"/>
    <cellStyle name="Suma 6 2" xfId="5787"/>
    <cellStyle name="Suma 7" xfId="4537"/>
    <cellStyle name="Suma 7 2" xfId="5762"/>
    <cellStyle name="Suma 8" xfId="4566"/>
    <cellStyle name="Suma 9" xfId="6413"/>
    <cellStyle name="Summa" xfId="3967"/>
    <cellStyle name="Summa 10" xfId="6749"/>
    <cellStyle name="Summa 11" xfId="6904"/>
    <cellStyle name="Summa 2" xfId="4170"/>
    <cellStyle name="Summa 2 2" xfId="5321"/>
    <cellStyle name="Summa 3" xfId="4325"/>
    <cellStyle name="Summa 3 2" xfId="5476"/>
    <cellStyle name="Summa 4" xfId="4487"/>
    <cellStyle name="Summa 4 2" xfId="5638"/>
    <cellStyle name="Summa 5" xfId="4715"/>
    <cellStyle name="Summa 5 2" xfId="5925"/>
    <cellStyle name="Summa 6" xfId="4852"/>
    <cellStyle name="Summa 6 2" xfId="6062"/>
    <cellStyle name="Summa 7" xfId="4988"/>
    <cellStyle name="Summa 7 2" xfId="6198"/>
    <cellStyle name="Summa 8" xfId="5124"/>
    <cellStyle name="Summa 9" xfId="6554"/>
    <cellStyle name="Syöttö" xfId="6393"/>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1" xfId="6905"/>
    <cellStyle name="Total 2 2" xfId="4171"/>
    <cellStyle name="Total 2 2 2" xfId="5322"/>
    <cellStyle name="Total 2 3" xfId="4326"/>
    <cellStyle name="Total 2 3 2" xfId="5477"/>
    <cellStyle name="Total 2 4" xfId="4488"/>
    <cellStyle name="Total 2 4 2" xfId="5639"/>
    <cellStyle name="Total 2 5" xfId="4716"/>
    <cellStyle name="Total 2 5 2" xfId="5926"/>
    <cellStyle name="Total 2 6" xfId="4853"/>
    <cellStyle name="Total 2 6 2" xfId="6063"/>
    <cellStyle name="Total 2 7" xfId="4989"/>
    <cellStyle name="Total 2 7 2" xfId="6199"/>
    <cellStyle name="Total 2 8" xfId="5125"/>
    <cellStyle name="Total 2 9" xfId="6555"/>
    <cellStyle name="Total 3" xfId="3971"/>
    <cellStyle name="Total 3 10" xfId="6751"/>
    <cellStyle name="Total 3 11" xfId="6906"/>
    <cellStyle name="Total 3 2" xfId="4172"/>
    <cellStyle name="Total 3 2 2" xfId="5323"/>
    <cellStyle name="Total 3 3" xfId="4327"/>
    <cellStyle name="Total 3 3 2" xfId="5478"/>
    <cellStyle name="Total 3 4" xfId="4489"/>
    <cellStyle name="Total 3 4 2" xfId="5640"/>
    <cellStyle name="Total 3 5" xfId="4717"/>
    <cellStyle name="Total 3 5 2" xfId="5927"/>
    <cellStyle name="Total 3 6" xfId="4854"/>
    <cellStyle name="Total 3 6 2" xfId="6064"/>
    <cellStyle name="Total 3 7" xfId="4990"/>
    <cellStyle name="Total 3 7 2" xfId="6200"/>
    <cellStyle name="Total 3 8" xfId="5126"/>
    <cellStyle name="Total 3 9" xfId="6556"/>
    <cellStyle name="Tulostus" xfId="6397"/>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1" xfId="6907"/>
    <cellStyle name="Utdata 2" xfId="4173"/>
    <cellStyle name="Utdata 2 2" xfId="5324"/>
    <cellStyle name="Utdata 3" xfId="4328"/>
    <cellStyle name="Utdata 3 2" xfId="5479"/>
    <cellStyle name="Utdata 4" xfId="4490"/>
    <cellStyle name="Utdata 4 2" xfId="5641"/>
    <cellStyle name="Utdata 5" xfId="4718"/>
    <cellStyle name="Utdata 5 2" xfId="5928"/>
    <cellStyle name="Utdata 6" xfId="4855"/>
    <cellStyle name="Utdata 6 2" xfId="6065"/>
    <cellStyle name="Utdata 7" xfId="4991"/>
    <cellStyle name="Utdata 7 2" xfId="6201"/>
    <cellStyle name="Utdata 8" xfId="5127"/>
    <cellStyle name="Utdata 9" xfId="6557"/>
    <cellStyle name="Uwaga" xfId="330"/>
    <cellStyle name="Uwaga 10" xfId="6596"/>
    <cellStyle name="Uwaga 11" xfId="6611"/>
    <cellStyle name="Uwaga 2" xfId="4017"/>
    <cellStyle name="Uwaga 2 2" xfId="5168"/>
    <cellStyle name="Uwaga 3" xfId="4032"/>
    <cellStyle name="Uwaga 3 2" xfId="5183"/>
    <cellStyle name="Uwaga 4" xfId="4347"/>
    <cellStyle name="Uwaga 4 2" xfId="5498"/>
    <cellStyle name="Uwaga 5" xfId="4534"/>
    <cellStyle name="Uwaga 5 2" xfId="5759"/>
    <cellStyle name="Uwaga 6" xfId="4569"/>
    <cellStyle name="Uwaga 6 2" xfId="5784"/>
    <cellStyle name="Uwaga 7" xfId="4540"/>
    <cellStyle name="Uwaga 7 2" xfId="5763"/>
    <cellStyle name="Uwaga 8" xfId="4565"/>
    <cellStyle name="Uwaga 9" xfId="641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DDDDDD"/>
      <color rgb="FFFFFFFF"/>
      <color rgb="FFB2B2B2"/>
      <color rgb="FF008000"/>
      <color rgb="FF969696"/>
      <color rgb="FF006600"/>
      <color rgb="FF669900"/>
      <color rgb="FF009900"/>
      <color rgb="FF74B92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xdr:cNvSpPr txBox="1">
          <a:spLocks noChangeArrowheads="1"/>
        </xdr:cNvSpPr>
      </xdr:nvSpPr>
      <xdr:spPr bwMode="auto">
        <a:xfrm>
          <a:off x="0" y="16849725"/>
          <a:ext cx="1524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95250</xdr:colOff>
      <xdr:row>46</xdr:row>
      <xdr:rowOff>0</xdr:rowOff>
    </xdr:from>
    <xdr:to>
      <xdr:col>0</xdr:col>
      <xdr:colOff>228600</xdr:colOff>
      <xdr:row>47</xdr:row>
      <xdr:rowOff>0</xdr:rowOff>
    </xdr:to>
    <xdr:sp macro="" textlink="">
      <xdr:nvSpPr>
        <xdr:cNvPr id="110239" name="Text Box 66"/>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44" name="Text Box 66"/>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6</xdr:col>
      <xdr:colOff>0</xdr:colOff>
      <xdr:row>46</xdr:row>
      <xdr:rowOff>0</xdr:rowOff>
    </xdr:from>
    <xdr:to>
      <xdr:col>6</xdr:col>
      <xdr:colOff>133350</xdr:colOff>
      <xdr:row>47</xdr:row>
      <xdr:rowOff>0</xdr:rowOff>
    </xdr:to>
    <xdr:sp macro="" textlink="">
      <xdr:nvSpPr>
        <xdr:cNvPr id="110260" name="Text Box 66"/>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4</xdr:col>
      <xdr:colOff>0</xdr:colOff>
      <xdr:row>46</xdr:row>
      <xdr:rowOff>0</xdr:rowOff>
    </xdr:from>
    <xdr:ext cx="133350" cy="266700"/>
    <xdr:sp macro="" textlink="">
      <xdr:nvSpPr>
        <xdr:cNvPr id="27" name="Text Box 66"/>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6700"/>
    <xdr:sp macro="" textlink="">
      <xdr:nvSpPr>
        <xdr:cNvPr id="28" name="Text Box 66"/>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9875"/>
    <xdr:sp macro="" textlink="">
      <xdr:nvSpPr>
        <xdr:cNvPr id="29" name="Text Box 66"/>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6700"/>
    <xdr:sp macro="" textlink="">
      <xdr:nvSpPr>
        <xdr:cNvPr id="30" name="Text Box 66"/>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9875"/>
    <xdr:sp macro="" textlink="">
      <xdr:nvSpPr>
        <xdr:cNvPr id="31" name="Text Box 66"/>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9850</xdr:colOff>
      <xdr:row>1</xdr:row>
      <xdr:rowOff>247650</xdr:rowOff>
    </xdr:from>
    <xdr:to>
      <xdr:col>0</xdr:col>
      <xdr:colOff>69850</xdr:colOff>
      <xdr:row>1</xdr:row>
      <xdr:rowOff>247650</xdr:rowOff>
    </xdr:to>
    <xdr:sp macro="" textlink="">
      <xdr:nvSpPr>
        <xdr:cNvPr id="7179"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0</xdr:colOff>
      <xdr:row>6</xdr:row>
      <xdr:rowOff>0</xdr:rowOff>
    </xdr:from>
    <xdr:to>
      <xdr:col>5</xdr:col>
      <xdr:colOff>114300</xdr:colOff>
      <xdr:row>6</xdr:row>
      <xdr:rowOff>257175</xdr:rowOff>
    </xdr:to>
    <xdr:sp macro="" textlink="">
      <xdr:nvSpPr>
        <xdr:cNvPr id="96637" name="Text Box 1"/>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38" name="Text Box 2"/>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39" name="Text Box 3"/>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6</xdr:row>
      <xdr:rowOff>0</xdr:rowOff>
    </xdr:from>
    <xdr:to>
      <xdr:col>5</xdr:col>
      <xdr:colOff>114300</xdr:colOff>
      <xdr:row>6</xdr:row>
      <xdr:rowOff>257175</xdr:rowOff>
    </xdr:to>
    <xdr:sp macro="" textlink="">
      <xdr:nvSpPr>
        <xdr:cNvPr id="96640" name="Text Box 4"/>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1" name="Text Box 5"/>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2" name="Text Box 6"/>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3" name="Text Box 7"/>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4</xdr:row>
      <xdr:rowOff>0</xdr:rowOff>
    </xdr:from>
    <xdr:to>
      <xdr:col>5</xdr:col>
      <xdr:colOff>114300</xdr:colOff>
      <xdr:row>14</xdr:row>
      <xdr:rowOff>257175</xdr:rowOff>
    </xdr:to>
    <xdr:sp macro="" textlink="">
      <xdr:nvSpPr>
        <xdr:cNvPr id="96644" name="Text Box 8"/>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5" name="Text Box 9"/>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6" name="Text Box 10"/>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7" name="Text Box 11"/>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9</xdr:row>
      <xdr:rowOff>0</xdr:rowOff>
    </xdr:from>
    <xdr:to>
      <xdr:col>5</xdr:col>
      <xdr:colOff>114300</xdr:colOff>
      <xdr:row>20</xdr:row>
      <xdr:rowOff>0</xdr:rowOff>
    </xdr:to>
    <xdr:sp macro="" textlink="">
      <xdr:nvSpPr>
        <xdr:cNvPr id="96648" name="Text Box 12"/>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0</xdr:colOff>
      <xdr:row>38</xdr:row>
      <xdr:rowOff>0</xdr:rowOff>
    </xdr:from>
    <xdr:ext cx="114300" cy="257175"/>
    <xdr:sp macro="" textlink="">
      <xdr:nvSpPr>
        <xdr:cNvPr id="14"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5"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6"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8</xdr:row>
      <xdr:rowOff>0</xdr:rowOff>
    </xdr:from>
    <xdr:ext cx="114300" cy="257175"/>
    <xdr:sp macro="" textlink="">
      <xdr:nvSpPr>
        <xdr:cNvPr id="17"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18" name="Text Box 5"/>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19" name="Text Box 6"/>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20" name="Text Box 7"/>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8</xdr:row>
      <xdr:rowOff>0</xdr:rowOff>
    </xdr:from>
    <xdr:ext cx="114300" cy="257175"/>
    <xdr:sp macro="" textlink="">
      <xdr:nvSpPr>
        <xdr:cNvPr id="21" name="Text Box 8"/>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2" name="Text Box 5"/>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3" name="Text Box 6"/>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4" name="Text Box 7"/>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49</xdr:row>
      <xdr:rowOff>0</xdr:rowOff>
    </xdr:from>
    <xdr:ext cx="114300" cy="257175"/>
    <xdr:sp macro="" textlink="">
      <xdr:nvSpPr>
        <xdr:cNvPr id="25" name="Text Box 8"/>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42</xdr:row>
      <xdr:rowOff>0</xdr:rowOff>
    </xdr:from>
    <xdr:to>
      <xdr:col>11</xdr:col>
      <xdr:colOff>114300</xdr:colOff>
      <xdr:row>42</xdr:row>
      <xdr:rowOff>193675</xdr:rowOff>
    </xdr:to>
    <xdr:sp macro="" textlink="">
      <xdr:nvSpPr>
        <xdr:cNvPr id="5" name="Text Box 2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3675</xdr:rowOff>
    </xdr:to>
    <xdr:sp macro="" textlink="">
      <xdr:nvSpPr>
        <xdr:cNvPr id="7" name="Text Box 24"/>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3675</xdr:rowOff>
    </xdr:to>
    <xdr:sp macro="" textlink="">
      <xdr:nvSpPr>
        <xdr:cNvPr id="9" name="Text Box 26"/>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3675</xdr:rowOff>
    </xdr:to>
    <xdr:sp macro="" textlink="">
      <xdr:nvSpPr>
        <xdr:cNvPr id="11" name="Text Box 29"/>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3675</xdr:rowOff>
    </xdr:to>
    <xdr:sp macro="" textlink="">
      <xdr:nvSpPr>
        <xdr:cNvPr id="12" name="Text Box 30"/>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3675</xdr:rowOff>
    </xdr:to>
    <xdr:sp macro="" textlink="">
      <xdr:nvSpPr>
        <xdr:cNvPr id="13" name="Text Box 31"/>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2</xdr:row>
      <xdr:rowOff>0</xdr:rowOff>
    </xdr:from>
    <xdr:to>
      <xdr:col>11</xdr:col>
      <xdr:colOff>114300</xdr:colOff>
      <xdr:row>42</xdr:row>
      <xdr:rowOff>193675</xdr:rowOff>
    </xdr:to>
    <xdr:sp macro="" textlink="">
      <xdr:nvSpPr>
        <xdr:cNvPr id="15" name="Text Box 33"/>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1</xdr:row>
      <xdr:rowOff>0</xdr:rowOff>
    </xdr:from>
    <xdr:to>
      <xdr:col>11</xdr:col>
      <xdr:colOff>114300</xdr:colOff>
      <xdr:row>42</xdr:row>
      <xdr:rowOff>40594</xdr:rowOff>
    </xdr:to>
    <xdr:sp macro="" textlink="">
      <xdr:nvSpPr>
        <xdr:cNvPr id="22" name="Text Box 2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1</xdr:row>
      <xdr:rowOff>0</xdr:rowOff>
    </xdr:from>
    <xdr:to>
      <xdr:col>11</xdr:col>
      <xdr:colOff>114300</xdr:colOff>
      <xdr:row>42</xdr:row>
      <xdr:rowOff>40594</xdr:rowOff>
    </xdr:to>
    <xdr:sp macro="" textlink="">
      <xdr:nvSpPr>
        <xdr:cNvPr id="24" name="Text Box 24"/>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1</xdr:row>
      <xdr:rowOff>0</xdr:rowOff>
    </xdr:from>
    <xdr:to>
      <xdr:col>11</xdr:col>
      <xdr:colOff>114300</xdr:colOff>
      <xdr:row>42</xdr:row>
      <xdr:rowOff>40594</xdr:rowOff>
    </xdr:to>
    <xdr:sp macro="" textlink="">
      <xdr:nvSpPr>
        <xdr:cNvPr id="26" name="Text Box 26"/>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1</xdr:row>
      <xdr:rowOff>0</xdr:rowOff>
    </xdr:from>
    <xdr:to>
      <xdr:col>11</xdr:col>
      <xdr:colOff>114300</xdr:colOff>
      <xdr:row>42</xdr:row>
      <xdr:rowOff>40594</xdr:rowOff>
    </xdr:to>
    <xdr:sp macro="" textlink="">
      <xdr:nvSpPr>
        <xdr:cNvPr id="28" name="Text Box 29"/>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1</xdr:row>
      <xdr:rowOff>0</xdr:rowOff>
    </xdr:from>
    <xdr:to>
      <xdr:col>11</xdr:col>
      <xdr:colOff>114300</xdr:colOff>
      <xdr:row>42</xdr:row>
      <xdr:rowOff>40594</xdr:rowOff>
    </xdr:to>
    <xdr:sp macro="" textlink="">
      <xdr:nvSpPr>
        <xdr:cNvPr id="29" name="Text Box 30"/>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1</xdr:row>
      <xdr:rowOff>0</xdr:rowOff>
    </xdr:from>
    <xdr:to>
      <xdr:col>11</xdr:col>
      <xdr:colOff>114300</xdr:colOff>
      <xdr:row>42</xdr:row>
      <xdr:rowOff>40594</xdr:rowOff>
    </xdr:to>
    <xdr:sp macro="" textlink="">
      <xdr:nvSpPr>
        <xdr:cNvPr id="30" name="Text Box 31"/>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1</xdr:col>
      <xdr:colOff>0</xdr:colOff>
      <xdr:row>41</xdr:row>
      <xdr:rowOff>0</xdr:rowOff>
    </xdr:from>
    <xdr:to>
      <xdr:col>11</xdr:col>
      <xdr:colOff>114300</xdr:colOff>
      <xdr:row>42</xdr:row>
      <xdr:rowOff>40594</xdr:rowOff>
    </xdr:to>
    <xdr:sp macro="" textlink="">
      <xdr:nvSpPr>
        <xdr:cNvPr id="32" name="Text Box 33"/>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0</xdr:colOff>
      <xdr:row>7</xdr:row>
      <xdr:rowOff>0</xdr:rowOff>
    </xdr:from>
    <xdr:to>
      <xdr:col>0</xdr:col>
      <xdr:colOff>495300</xdr:colOff>
      <xdr:row>8</xdr:row>
      <xdr:rowOff>114300</xdr:rowOff>
    </xdr:to>
    <xdr:sp macro="" textlink="">
      <xdr:nvSpPr>
        <xdr:cNvPr id="113753" name="Text Box 31"/>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113754" name="Text Box 31"/>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113755" name="Text Box 31"/>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113756" name="Text Box 31"/>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113757" name="Text Box 31"/>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113758" name="Text Box 31"/>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7</xdr:row>
      <xdr:rowOff>0</xdr:rowOff>
    </xdr:from>
    <xdr:to>
      <xdr:col>5</xdr:col>
      <xdr:colOff>114300</xdr:colOff>
      <xdr:row>8</xdr:row>
      <xdr:rowOff>142875</xdr:rowOff>
    </xdr:to>
    <xdr:sp macro="" textlink="">
      <xdr:nvSpPr>
        <xdr:cNvPr id="113759" name="Text Box 31"/>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113761" name="Text Box 31"/>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113762" name="Text Box 31"/>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113763" name="Text Box 31"/>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113764" name="Text Box 31"/>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113765" name="Text Box 31"/>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113766" name="Text Box 31"/>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04775</xdr:colOff>
      <xdr:row>40</xdr:row>
      <xdr:rowOff>193675</xdr:rowOff>
    </xdr:to>
    <xdr:sp macro="" textlink="">
      <xdr:nvSpPr>
        <xdr:cNvPr id="18" name="Text Box 20"/>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1" name="Text Box 24"/>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3" name="Text Box 26"/>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5" name="Text Box 29"/>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6" name="Text Box 30"/>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7" name="Text Box 31"/>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40</xdr:row>
      <xdr:rowOff>0</xdr:rowOff>
    </xdr:from>
    <xdr:to>
      <xdr:col>5</xdr:col>
      <xdr:colOff>114300</xdr:colOff>
      <xdr:row>40</xdr:row>
      <xdr:rowOff>193675</xdr:rowOff>
    </xdr:to>
    <xdr:sp macro="" textlink="">
      <xdr:nvSpPr>
        <xdr:cNvPr id="29" name="Text Box 33"/>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8</xdr:row>
      <xdr:rowOff>114300</xdr:rowOff>
    </xdr:to>
    <xdr:sp macro="" textlink="">
      <xdr:nvSpPr>
        <xdr:cNvPr id="33" name="Text Box 31"/>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18</xdr:row>
      <xdr:rowOff>0</xdr:rowOff>
    </xdr:from>
    <xdr:to>
      <xdr:col>0</xdr:col>
      <xdr:colOff>495300</xdr:colOff>
      <xdr:row>19</xdr:row>
      <xdr:rowOff>95251</xdr:rowOff>
    </xdr:to>
    <xdr:sp macro="" textlink="">
      <xdr:nvSpPr>
        <xdr:cNvPr id="34" name="Text Box 31"/>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28</xdr:row>
      <xdr:rowOff>0</xdr:rowOff>
    </xdr:from>
    <xdr:to>
      <xdr:col>0</xdr:col>
      <xdr:colOff>495300</xdr:colOff>
      <xdr:row>29</xdr:row>
      <xdr:rowOff>133350</xdr:rowOff>
    </xdr:to>
    <xdr:sp macro="" textlink="">
      <xdr:nvSpPr>
        <xdr:cNvPr id="35" name="Text Box 31"/>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3</xdr:row>
      <xdr:rowOff>0</xdr:rowOff>
    </xdr:from>
    <xdr:to>
      <xdr:col>0</xdr:col>
      <xdr:colOff>495300</xdr:colOff>
      <xdr:row>33</xdr:row>
      <xdr:rowOff>304800</xdr:rowOff>
    </xdr:to>
    <xdr:sp macro="" textlink="">
      <xdr:nvSpPr>
        <xdr:cNvPr id="36" name="Text Box 31"/>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23824</xdr:rowOff>
    </xdr:to>
    <xdr:sp macro="" textlink="">
      <xdr:nvSpPr>
        <xdr:cNvPr id="37" name="Text Box 31"/>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0</xdr:row>
      <xdr:rowOff>0</xdr:rowOff>
    </xdr:from>
    <xdr:to>
      <xdr:col>0</xdr:col>
      <xdr:colOff>495300</xdr:colOff>
      <xdr:row>31</xdr:row>
      <xdr:rowOff>139699</xdr:rowOff>
    </xdr:to>
    <xdr:sp macro="" textlink="">
      <xdr:nvSpPr>
        <xdr:cNvPr id="38" name="Text Box 31"/>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8</xdr:row>
      <xdr:rowOff>76200</xdr:rowOff>
    </xdr:to>
    <xdr:sp macro="" textlink="">
      <xdr:nvSpPr>
        <xdr:cNvPr id="39" name="Text Box 31"/>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9</xdr:row>
      <xdr:rowOff>95251</xdr:rowOff>
    </xdr:to>
    <xdr:sp macro="" textlink="">
      <xdr:nvSpPr>
        <xdr:cNvPr id="40" name="Text Box 31"/>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8</xdr:row>
      <xdr:rowOff>0</xdr:rowOff>
    </xdr:from>
    <xdr:to>
      <xdr:col>0</xdr:col>
      <xdr:colOff>114300</xdr:colOff>
      <xdr:row>29</xdr:row>
      <xdr:rowOff>95250</xdr:rowOff>
    </xdr:to>
    <xdr:sp macro="" textlink="">
      <xdr:nvSpPr>
        <xdr:cNvPr id="41" name="Text Box 31"/>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xdr:row>
      <xdr:rowOff>0</xdr:rowOff>
    </xdr:from>
    <xdr:to>
      <xdr:col>0</xdr:col>
      <xdr:colOff>114300</xdr:colOff>
      <xdr:row>33</xdr:row>
      <xdr:rowOff>314325</xdr:rowOff>
    </xdr:to>
    <xdr:sp macro="" textlink="">
      <xdr:nvSpPr>
        <xdr:cNvPr id="42" name="Text Box 31"/>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114299</xdr:rowOff>
    </xdr:to>
    <xdr:sp macro="" textlink="">
      <xdr:nvSpPr>
        <xdr:cNvPr id="43" name="Text Box 31"/>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xdr:row>
      <xdr:rowOff>0</xdr:rowOff>
    </xdr:from>
    <xdr:to>
      <xdr:col>0</xdr:col>
      <xdr:colOff>114300</xdr:colOff>
      <xdr:row>31</xdr:row>
      <xdr:rowOff>95249</xdr:rowOff>
    </xdr:to>
    <xdr:sp macro="" textlink="">
      <xdr:nvSpPr>
        <xdr:cNvPr id="44" name="Text Box 31"/>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3</xdr:row>
      <xdr:rowOff>0</xdr:rowOff>
    </xdr:from>
    <xdr:to>
      <xdr:col>6</xdr:col>
      <xdr:colOff>638175</xdr:colOff>
      <xdr:row>4</xdr:row>
      <xdr:rowOff>0</xdr:rowOff>
    </xdr:to>
    <xdr:sp macro="" textlink="">
      <xdr:nvSpPr>
        <xdr:cNvPr id="45" name="Text Box 4"/>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381000</xdr:colOff>
      <xdr:row>37</xdr:row>
      <xdr:rowOff>0</xdr:rowOff>
    </xdr:from>
    <xdr:ext cx="114300" cy="323850"/>
    <xdr:sp macro="" textlink="">
      <xdr:nvSpPr>
        <xdr:cNvPr id="46"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7"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7</xdr:row>
      <xdr:rowOff>0</xdr:rowOff>
    </xdr:from>
    <xdr:ext cx="114300" cy="323850"/>
    <xdr:sp macro="" textlink="">
      <xdr:nvSpPr>
        <xdr:cNvPr id="48" name="Text Box 31"/>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7</xdr:row>
      <xdr:rowOff>0</xdr:rowOff>
    </xdr:from>
    <xdr:ext cx="114300" cy="285750"/>
    <xdr:sp macro="" textlink="">
      <xdr:nvSpPr>
        <xdr:cNvPr id="49" name="Text Box 31"/>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114300" cy="323850"/>
    <xdr:sp macro="" textlink="">
      <xdr:nvSpPr>
        <xdr:cNvPr id="50"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37</xdr:row>
      <xdr:rowOff>0</xdr:rowOff>
    </xdr:from>
    <xdr:ext cx="114300" cy="323850"/>
    <xdr:sp macro="" textlink="">
      <xdr:nvSpPr>
        <xdr:cNvPr id="51" name="Text Box 31"/>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7</xdr:col>
      <xdr:colOff>0</xdr:colOff>
      <xdr:row>69</xdr:row>
      <xdr:rowOff>0</xdr:rowOff>
    </xdr:from>
    <xdr:to>
      <xdr:col>7</xdr:col>
      <xdr:colOff>114300</xdr:colOff>
      <xdr:row>69</xdr:row>
      <xdr:rowOff>193675</xdr:rowOff>
    </xdr:to>
    <xdr:sp macro="" textlink="">
      <xdr:nvSpPr>
        <xdr:cNvPr id="5" name="Text Box 2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7" name="Text Box 24"/>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9" name="Text Box 26"/>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11" name="Text Box 29"/>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12" name="Text Box 30"/>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13" name="Text Box 31"/>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9</xdr:row>
      <xdr:rowOff>0</xdr:rowOff>
    </xdr:from>
    <xdr:to>
      <xdr:col>7</xdr:col>
      <xdr:colOff>114300</xdr:colOff>
      <xdr:row>69</xdr:row>
      <xdr:rowOff>193675</xdr:rowOff>
    </xdr:to>
    <xdr:sp macro="" textlink="">
      <xdr:nvSpPr>
        <xdr:cNvPr id="15" name="Text Box 33"/>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5.xml><?xml version="1.0" encoding="utf-8"?>
<xdr:wsDr xmlns:xdr="http://schemas.openxmlformats.org/drawingml/2006/spreadsheetDrawing" xmlns:a="http://schemas.openxmlformats.org/drawingml/2006/main">
  <xdr:oneCellAnchor>
    <xdr:from>
      <xdr:col>8</xdr:col>
      <xdr:colOff>847725</xdr:colOff>
      <xdr:row>34</xdr:row>
      <xdr:rowOff>0</xdr:rowOff>
    </xdr:from>
    <xdr:ext cx="104775" cy="222250"/>
    <xdr:sp macro="" textlink="">
      <xdr:nvSpPr>
        <xdr:cNvPr id="115169" name="Text Box 2"/>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8</xdr:col>
      <xdr:colOff>847725</xdr:colOff>
      <xdr:row>34</xdr:row>
      <xdr:rowOff>0</xdr:rowOff>
    </xdr:from>
    <xdr:ext cx="104775" cy="222250"/>
    <xdr:sp macro="" textlink="">
      <xdr:nvSpPr>
        <xdr:cNvPr id="115170" name="Text Box 3"/>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0</xdr:rowOff>
    </xdr:from>
    <xdr:ext cx="114300" cy="219075"/>
    <xdr:sp macro="" textlink="">
      <xdr:nvSpPr>
        <xdr:cNvPr id="115171" name="Text Box 4"/>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4</xdr:row>
      <xdr:rowOff>0</xdr:rowOff>
    </xdr:from>
    <xdr:ext cx="114300" cy="250825"/>
    <xdr:sp macro="" textlink="">
      <xdr:nvSpPr>
        <xdr:cNvPr id="115176" name="Text Box 9"/>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15177" name="Text Box 11"/>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276225</xdr:colOff>
      <xdr:row>27</xdr:row>
      <xdr:rowOff>0</xdr:rowOff>
    </xdr:from>
    <xdr:ext cx="104775" cy="257175"/>
    <xdr:sp macro="" textlink="">
      <xdr:nvSpPr>
        <xdr:cNvPr id="115178" name="Text Box 16"/>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29</xdr:row>
      <xdr:rowOff>0</xdr:rowOff>
    </xdr:from>
    <xdr:ext cx="114300" cy="285750"/>
    <xdr:sp macro="" textlink="">
      <xdr:nvSpPr>
        <xdr:cNvPr id="115179" name="Text Box 18"/>
        <xdr:cNvSpPr txBox="1">
          <a:spLocks noChangeArrowheads="1"/>
        </xdr:cNvSpPr>
      </xdr:nvSpPr>
      <xdr:spPr bwMode="auto">
        <a:xfrm>
          <a:off x="190500" y="64198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4</xdr:row>
      <xdr:rowOff>0</xdr:rowOff>
    </xdr:from>
    <xdr:ext cx="114300" cy="250825"/>
    <xdr:sp macro="" textlink="">
      <xdr:nvSpPr>
        <xdr:cNvPr id="115181" name="Text Box 2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4</xdr:row>
      <xdr:rowOff>0</xdr:rowOff>
    </xdr:from>
    <xdr:ext cx="114300" cy="250825"/>
    <xdr:sp macro="" textlink="">
      <xdr:nvSpPr>
        <xdr:cNvPr id="115183" name="Text Box 24"/>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34</xdr:row>
      <xdr:rowOff>0</xdr:rowOff>
    </xdr:from>
    <xdr:ext cx="114300" cy="250825"/>
    <xdr:sp macro="" textlink="">
      <xdr:nvSpPr>
        <xdr:cNvPr id="115185" name="Text Box 26"/>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4</xdr:row>
      <xdr:rowOff>0</xdr:rowOff>
    </xdr:from>
    <xdr:ext cx="114300" cy="250825"/>
    <xdr:sp macro="" textlink="">
      <xdr:nvSpPr>
        <xdr:cNvPr id="115188" name="Text Box 30"/>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4</xdr:row>
      <xdr:rowOff>0</xdr:rowOff>
    </xdr:from>
    <xdr:ext cx="114300" cy="250825"/>
    <xdr:sp macro="" textlink="">
      <xdr:nvSpPr>
        <xdr:cNvPr id="115189" name="Text Box 31"/>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04775" cy="222250"/>
    <xdr:sp macro="" textlink="">
      <xdr:nvSpPr>
        <xdr:cNvPr id="115195" name="Text Box 2"/>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04775" cy="222250"/>
    <xdr:sp macro="" textlink="">
      <xdr:nvSpPr>
        <xdr:cNvPr id="115196" name="Text Box 3"/>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15201" name="Text Box 9"/>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15212" name="Text Box 30"/>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15213" name="Text Box 31"/>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15215" name="Text Box 33"/>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34</xdr:row>
      <xdr:rowOff>0</xdr:rowOff>
    </xdr:from>
    <xdr:to>
      <xdr:col>0</xdr:col>
      <xdr:colOff>0</xdr:colOff>
      <xdr:row>34</xdr:row>
      <xdr:rowOff>0</xdr:rowOff>
    </xdr:to>
    <xdr:sp macro="" textlink="">
      <xdr:nvSpPr>
        <xdr:cNvPr id="115219" name="Line 1"/>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34</xdr:row>
      <xdr:rowOff>0</xdr:rowOff>
    </xdr:from>
    <xdr:ext cx="114300" cy="222250"/>
    <xdr:sp macro="" textlink="">
      <xdr:nvSpPr>
        <xdr:cNvPr id="115220" name="Text Box 414"/>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22250"/>
    <xdr:sp macro="" textlink="">
      <xdr:nvSpPr>
        <xdr:cNvPr id="115221" name="Text Box 415"/>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50825"/>
    <xdr:sp macro="" textlink="">
      <xdr:nvSpPr>
        <xdr:cNvPr id="115227" name="Text Box 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50825"/>
    <xdr:sp macro="" textlink="">
      <xdr:nvSpPr>
        <xdr:cNvPr id="115228" name="Text Box 1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xdr:row>
      <xdr:rowOff>0</xdr:rowOff>
    </xdr:from>
    <xdr:ext cx="114300" cy="257175"/>
    <xdr:sp macro="" textlink="">
      <xdr:nvSpPr>
        <xdr:cNvPr id="115229" name="Text Box 16"/>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9</xdr:row>
      <xdr:rowOff>0</xdr:rowOff>
    </xdr:from>
    <xdr:ext cx="114300" cy="266700"/>
    <xdr:sp macro="" textlink="">
      <xdr:nvSpPr>
        <xdr:cNvPr id="115230" name="Text Box 424"/>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50825"/>
    <xdr:sp macro="" textlink="">
      <xdr:nvSpPr>
        <xdr:cNvPr id="115231" name="Text Box 2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50825"/>
    <xdr:sp macro="" textlink="">
      <xdr:nvSpPr>
        <xdr:cNvPr id="115232" name="Text Box 2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50825"/>
    <xdr:sp macro="" textlink="">
      <xdr:nvSpPr>
        <xdr:cNvPr id="115234" name="Text Box 24"/>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50825"/>
    <xdr:sp macro="" textlink="">
      <xdr:nvSpPr>
        <xdr:cNvPr id="115236" name="Text Box 26"/>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50825"/>
    <xdr:sp macro="" textlink="">
      <xdr:nvSpPr>
        <xdr:cNvPr id="115238" name="Text Box 29"/>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50825"/>
    <xdr:sp macro="" textlink="">
      <xdr:nvSpPr>
        <xdr:cNvPr id="115239" name="Text Box 30"/>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50825"/>
    <xdr:sp macro="" textlink="">
      <xdr:nvSpPr>
        <xdr:cNvPr id="115240" name="Text Box 31"/>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4</xdr:row>
      <xdr:rowOff>0</xdr:rowOff>
    </xdr:from>
    <xdr:ext cx="114300" cy="250825"/>
    <xdr:sp macro="" textlink="">
      <xdr:nvSpPr>
        <xdr:cNvPr id="115242" name="Text Box 33"/>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9</xdr:row>
      <xdr:rowOff>0</xdr:rowOff>
    </xdr:from>
    <xdr:ext cx="114300" cy="266700"/>
    <xdr:sp macro="" textlink="">
      <xdr:nvSpPr>
        <xdr:cNvPr id="115246" name="Text Box 440"/>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85" name="Text Box 9"/>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04775" cy="250825"/>
    <xdr:sp macro="" textlink="">
      <xdr:nvSpPr>
        <xdr:cNvPr id="86" name="Text Box 20"/>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87" name="Text Box 21"/>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89" name="Text Box 24"/>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94" name="Text Box 30"/>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22250"/>
    <xdr:sp macro="" textlink="">
      <xdr:nvSpPr>
        <xdr:cNvPr id="101" name="Text Box 414"/>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22250"/>
    <xdr:sp macro="" textlink="">
      <xdr:nvSpPr>
        <xdr:cNvPr id="102" name="Text Box 415"/>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07" name="Text Box 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08" name="Text Box 1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09" name="Text Box 2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10" name="Text Box 2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12" name="Text Box 24"/>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14" name="Text Box 26"/>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16" name="Text Box 29"/>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17" name="Text Box 30"/>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18" name="Text Box 31"/>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4</xdr:row>
      <xdr:rowOff>0</xdr:rowOff>
    </xdr:from>
    <xdr:ext cx="114300" cy="250825"/>
    <xdr:sp macro="" textlink="">
      <xdr:nvSpPr>
        <xdr:cNvPr id="120" name="Text Box 33"/>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3</xdr:row>
      <xdr:rowOff>38100</xdr:rowOff>
    </xdr:from>
    <xdr:ext cx="114300" cy="238125"/>
    <xdr:sp macro="" textlink="">
      <xdr:nvSpPr>
        <xdr:cNvPr id="124" name="Text Box 4"/>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0</xdr:colOff>
      <xdr:row>3</xdr:row>
      <xdr:rowOff>323850</xdr:rowOff>
    </xdr:to>
    <xdr:sp macro="" textlink="">
      <xdr:nvSpPr>
        <xdr:cNvPr id="2"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3"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114300</xdr:colOff>
      <xdr:row>3</xdr:row>
      <xdr:rowOff>323850</xdr:rowOff>
    </xdr:to>
    <xdr:sp macro="" textlink="">
      <xdr:nvSpPr>
        <xdr:cNvPr id="4" name="Text Box 4"/>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33350</xdr:colOff>
      <xdr:row>3</xdr:row>
      <xdr:rowOff>0</xdr:rowOff>
    </xdr:from>
    <xdr:to>
      <xdr:col>3</xdr:col>
      <xdr:colOff>257175</xdr:colOff>
      <xdr:row>3</xdr:row>
      <xdr:rowOff>352425</xdr:rowOff>
    </xdr:to>
    <xdr:sp macro="" textlink="">
      <xdr:nvSpPr>
        <xdr:cNvPr id="5" name="Text Box 15"/>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3</xdr:row>
      <xdr:rowOff>352425</xdr:rowOff>
    </xdr:to>
    <xdr:sp macro="" textlink="">
      <xdr:nvSpPr>
        <xdr:cNvPr id="8" name="Text Box 15"/>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9" name="Text Box 2"/>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0" name="Text Box 3"/>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23825</xdr:colOff>
      <xdr:row>3</xdr:row>
      <xdr:rowOff>0</xdr:rowOff>
    </xdr:from>
    <xdr:to>
      <xdr:col>3</xdr:col>
      <xdr:colOff>257175</xdr:colOff>
      <xdr:row>3</xdr:row>
      <xdr:rowOff>323850</xdr:rowOff>
    </xdr:to>
    <xdr:sp macro="" textlink="">
      <xdr:nvSpPr>
        <xdr:cNvPr id="11" name="Text Box 15"/>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90500</xdr:colOff>
      <xdr:row>3</xdr:row>
      <xdr:rowOff>0</xdr:rowOff>
    </xdr:from>
    <xdr:to>
      <xdr:col>3</xdr:col>
      <xdr:colOff>314325</xdr:colOff>
      <xdr:row>3</xdr:row>
      <xdr:rowOff>323850</xdr:rowOff>
    </xdr:to>
    <xdr:sp macro="" textlink="">
      <xdr:nvSpPr>
        <xdr:cNvPr id="12" name="Text Box 18"/>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3" name="Text Box 337"/>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0</xdr:rowOff>
    </xdr:from>
    <xdr:to>
      <xdr:col>7</xdr:col>
      <xdr:colOff>0</xdr:colOff>
      <xdr:row>3</xdr:row>
      <xdr:rowOff>323850</xdr:rowOff>
    </xdr:to>
    <xdr:sp macro="" textlink="">
      <xdr:nvSpPr>
        <xdr:cNvPr id="14" name="Text Box 338"/>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3</xdr:row>
      <xdr:rowOff>323850</xdr:rowOff>
    </xdr:to>
    <xdr:sp macro="" textlink="">
      <xdr:nvSpPr>
        <xdr:cNvPr id="15" name="Text Box 2"/>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3</xdr:row>
      <xdr:rowOff>323850</xdr:rowOff>
    </xdr:to>
    <xdr:sp macro="" textlink="">
      <xdr:nvSpPr>
        <xdr:cNvPr id="16" name="Text Box 3"/>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3</xdr:row>
      <xdr:rowOff>323850</xdr:rowOff>
    </xdr:to>
    <xdr:sp macro="" textlink="">
      <xdr:nvSpPr>
        <xdr:cNvPr id="17" name="Text Box 15"/>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3</xdr:row>
      <xdr:rowOff>323850</xdr:rowOff>
    </xdr:to>
    <xdr:sp macro="" textlink="">
      <xdr:nvSpPr>
        <xdr:cNvPr id="18" name="Text Box 18"/>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33</xdr:row>
      <xdr:rowOff>0</xdr:rowOff>
    </xdr:from>
    <xdr:ext cx="0" cy="323850"/>
    <xdr:sp macro="" textlink="">
      <xdr:nvSpPr>
        <xdr:cNvPr id="19"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0"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323850"/>
    <xdr:sp macro="" textlink="">
      <xdr:nvSpPr>
        <xdr:cNvPr id="21" name="Text Box 4"/>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33350</xdr:colOff>
      <xdr:row>33</xdr:row>
      <xdr:rowOff>0</xdr:rowOff>
    </xdr:from>
    <xdr:ext cx="123825" cy="352425"/>
    <xdr:sp macro="" textlink="">
      <xdr:nvSpPr>
        <xdr:cNvPr id="22" name="Text Box 15"/>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04775" cy="323850"/>
    <xdr:sp macro="" textlink="">
      <xdr:nvSpPr>
        <xdr:cNvPr id="23" name="Text Box 2"/>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04775" cy="323850"/>
    <xdr:sp macro="" textlink="">
      <xdr:nvSpPr>
        <xdr:cNvPr id="24" name="Text Box 3"/>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33350</xdr:colOff>
      <xdr:row>33</xdr:row>
      <xdr:rowOff>0</xdr:rowOff>
    </xdr:from>
    <xdr:ext cx="123825" cy="352425"/>
    <xdr:sp macro="" textlink="">
      <xdr:nvSpPr>
        <xdr:cNvPr id="25" name="Text Box 15"/>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6" name="Text Box 2"/>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27" name="Text Box 3"/>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3825</xdr:colOff>
      <xdr:row>33</xdr:row>
      <xdr:rowOff>0</xdr:rowOff>
    </xdr:from>
    <xdr:ext cx="133350" cy="323850"/>
    <xdr:sp macro="" textlink="">
      <xdr:nvSpPr>
        <xdr:cNvPr id="28" name="Text Box 15"/>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90500</xdr:colOff>
      <xdr:row>33</xdr:row>
      <xdr:rowOff>0</xdr:rowOff>
    </xdr:from>
    <xdr:ext cx="123825" cy="323850"/>
    <xdr:sp macro="" textlink="">
      <xdr:nvSpPr>
        <xdr:cNvPr id="29" name="Text Box 18"/>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30" name="Text Box 337"/>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0" cy="323850"/>
    <xdr:sp macro="" textlink="">
      <xdr:nvSpPr>
        <xdr:cNvPr id="31" name="Text Box 338"/>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14300" cy="323850"/>
    <xdr:sp macro="" textlink="">
      <xdr:nvSpPr>
        <xdr:cNvPr id="32" name="Text Box 2"/>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8</xdr:col>
      <xdr:colOff>0</xdr:colOff>
      <xdr:row>33</xdr:row>
      <xdr:rowOff>0</xdr:rowOff>
    </xdr:from>
    <xdr:ext cx="114300" cy="323850"/>
    <xdr:sp macro="" textlink="">
      <xdr:nvSpPr>
        <xdr:cNvPr id="33" name="Text Box 3"/>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23825</xdr:colOff>
      <xdr:row>33</xdr:row>
      <xdr:rowOff>0</xdr:rowOff>
    </xdr:from>
    <xdr:ext cx="133350" cy="323850"/>
    <xdr:sp macro="" textlink="">
      <xdr:nvSpPr>
        <xdr:cNvPr id="34" name="Text Box 15"/>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190500</xdr:colOff>
      <xdr:row>33</xdr:row>
      <xdr:rowOff>0</xdr:rowOff>
    </xdr:from>
    <xdr:ext cx="123825" cy="323850"/>
    <xdr:sp macro="" textlink="">
      <xdr:nvSpPr>
        <xdr:cNvPr id="35" name="Text Box 18"/>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9</xdr:col>
      <xdr:colOff>0</xdr:colOff>
      <xdr:row>3</xdr:row>
      <xdr:rowOff>0</xdr:rowOff>
    </xdr:from>
    <xdr:to>
      <xdr:col>9</xdr:col>
      <xdr:colOff>0</xdr:colOff>
      <xdr:row>4</xdr:row>
      <xdr:rowOff>0</xdr:rowOff>
    </xdr:to>
    <xdr:sp macro="" textlink="">
      <xdr:nvSpPr>
        <xdr:cNvPr id="2"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3"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114300</xdr:colOff>
      <xdr:row>4</xdr:row>
      <xdr:rowOff>0</xdr:rowOff>
    </xdr:to>
    <xdr:sp macro="" textlink="">
      <xdr:nvSpPr>
        <xdr:cNvPr id="4" name="Text Box 4"/>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33350</xdr:colOff>
      <xdr:row>3</xdr:row>
      <xdr:rowOff>0</xdr:rowOff>
    </xdr:from>
    <xdr:to>
      <xdr:col>5</xdr:col>
      <xdr:colOff>257175</xdr:colOff>
      <xdr:row>4</xdr:row>
      <xdr:rowOff>28575</xdr:rowOff>
    </xdr:to>
    <xdr:sp macro="" textlink="">
      <xdr:nvSpPr>
        <xdr:cNvPr id="5" name="Text Box 15"/>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6" name="Text Box 2"/>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04775</xdr:colOff>
      <xdr:row>4</xdr:row>
      <xdr:rowOff>0</xdr:rowOff>
    </xdr:to>
    <xdr:sp macro="" textlink="">
      <xdr:nvSpPr>
        <xdr:cNvPr id="7" name="Text Box 3"/>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33350</xdr:colOff>
      <xdr:row>3</xdr:row>
      <xdr:rowOff>0</xdr:rowOff>
    </xdr:from>
    <xdr:to>
      <xdr:col>17</xdr:col>
      <xdr:colOff>257175</xdr:colOff>
      <xdr:row>4</xdr:row>
      <xdr:rowOff>28575</xdr:rowOff>
    </xdr:to>
    <xdr:sp macro="" textlink="">
      <xdr:nvSpPr>
        <xdr:cNvPr id="8" name="Text Box 15"/>
        <xdr:cNvSpPr txBox="1">
          <a:spLocks noChangeArrowheads="1"/>
        </xdr:cNvSpPr>
      </xdr:nvSpPr>
      <xdr:spPr bwMode="auto">
        <a:xfrm>
          <a:off x="1383030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1" name="Text Box 2"/>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2" name="Text Box 3"/>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23825</xdr:colOff>
      <xdr:row>3</xdr:row>
      <xdr:rowOff>0</xdr:rowOff>
    </xdr:from>
    <xdr:to>
      <xdr:col>5</xdr:col>
      <xdr:colOff>257175</xdr:colOff>
      <xdr:row>4</xdr:row>
      <xdr:rowOff>0</xdr:rowOff>
    </xdr:to>
    <xdr:sp macro="" textlink="">
      <xdr:nvSpPr>
        <xdr:cNvPr id="13" name="Text Box 15"/>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190500</xdr:colOff>
      <xdr:row>3</xdr:row>
      <xdr:rowOff>0</xdr:rowOff>
    </xdr:from>
    <xdr:to>
      <xdr:col>5</xdr:col>
      <xdr:colOff>314325</xdr:colOff>
      <xdr:row>4</xdr:row>
      <xdr:rowOff>0</xdr:rowOff>
    </xdr:to>
    <xdr:sp macro="" textlink="">
      <xdr:nvSpPr>
        <xdr:cNvPr id="14" name="Text Box 18"/>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5" name="Text Box 337"/>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0</xdr:colOff>
      <xdr:row>3</xdr:row>
      <xdr:rowOff>0</xdr:rowOff>
    </xdr:from>
    <xdr:to>
      <xdr:col>9</xdr:col>
      <xdr:colOff>0</xdr:colOff>
      <xdr:row>4</xdr:row>
      <xdr:rowOff>0</xdr:rowOff>
    </xdr:to>
    <xdr:sp macro="" textlink="">
      <xdr:nvSpPr>
        <xdr:cNvPr id="16" name="Text Box 338"/>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7" name="Text Box 2"/>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8</xdr:col>
      <xdr:colOff>0</xdr:colOff>
      <xdr:row>3</xdr:row>
      <xdr:rowOff>0</xdr:rowOff>
    </xdr:from>
    <xdr:to>
      <xdr:col>18</xdr:col>
      <xdr:colOff>114300</xdr:colOff>
      <xdr:row>4</xdr:row>
      <xdr:rowOff>0</xdr:rowOff>
    </xdr:to>
    <xdr:sp macro="" textlink="">
      <xdr:nvSpPr>
        <xdr:cNvPr id="18" name="Text Box 3"/>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23825</xdr:colOff>
      <xdr:row>3</xdr:row>
      <xdr:rowOff>0</xdr:rowOff>
    </xdr:from>
    <xdr:to>
      <xdr:col>17</xdr:col>
      <xdr:colOff>257175</xdr:colOff>
      <xdr:row>4</xdr:row>
      <xdr:rowOff>0</xdr:rowOff>
    </xdr:to>
    <xdr:sp macro="" textlink="">
      <xdr:nvSpPr>
        <xdr:cNvPr id="19" name="Text Box 15"/>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190500</xdr:colOff>
      <xdr:row>3</xdr:row>
      <xdr:rowOff>0</xdr:rowOff>
    </xdr:from>
    <xdr:to>
      <xdr:col>17</xdr:col>
      <xdr:colOff>314325</xdr:colOff>
      <xdr:row>4</xdr:row>
      <xdr:rowOff>0</xdr:rowOff>
    </xdr:to>
    <xdr:sp macro="" textlink="">
      <xdr:nvSpPr>
        <xdr:cNvPr id="20" name="Text Box 18"/>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0</xdr:colOff>
      <xdr:row>3</xdr:row>
      <xdr:rowOff>238125</xdr:rowOff>
    </xdr:from>
    <xdr:to>
      <xdr:col>10</xdr:col>
      <xdr:colOff>95250</xdr:colOff>
      <xdr:row>4</xdr:row>
      <xdr:rowOff>155575</xdr:rowOff>
    </xdr:to>
    <xdr:sp macro="" textlink="">
      <xdr:nvSpPr>
        <xdr:cNvPr id="2" name="Text Box 2"/>
        <xdr:cNvSpPr txBox="1">
          <a:spLocks noChangeArrowheads="1"/>
        </xdr:cNvSpPr>
      </xdr:nvSpPr>
      <xdr:spPr bwMode="auto">
        <a:xfrm>
          <a:off x="26257250" y="1143000"/>
          <a:ext cx="9525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5455</xdr:colOff>
      <xdr:row>3</xdr:row>
      <xdr:rowOff>219075</xdr:rowOff>
    </xdr:to>
    <xdr:sp macro="" textlink="">
      <xdr:nvSpPr>
        <xdr:cNvPr id="4" name="Text Box 4"/>
        <xdr:cNvSpPr txBox="1">
          <a:spLocks noChangeArrowheads="1"/>
        </xdr:cNvSpPr>
      </xdr:nvSpPr>
      <xdr:spPr bwMode="auto">
        <a:xfrm>
          <a:off x="13296900" y="923925"/>
          <a:ext cx="1111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3</xdr:row>
      <xdr:rowOff>0</xdr:rowOff>
    </xdr:from>
    <xdr:to>
      <xdr:col>0</xdr:col>
      <xdr:colOff>447675</xdr:colOff>
      <xdr:row>84</xdr:row>
      <xdr:rowOff>19051</xdr:rowOff>
    </xdr:to>
    <xdr:sp macro="" textlink="">
      <xdr:nvSpPr>
        <xdr:cNvPr id="5" name="Text Box 9"/>
        <xdr:cNvSpPr txBox="1">
          <a:spLocks noChangeArrowheads="1"/>
        </xdr:cNvSpPr>
      </xdr:nvSpPr>
      <xdr:spPr bwMode="auto">
        <a:xfrm>
          <a:off x="3238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3</xdr:row>
      <xdr:rowOff>0</xdr:rowOff>
    </xdr:from>
    <xdr:to>
      <xdr:col>10</xdr:col>
      <xdr:colOff>115455</xdr:colOff>
      <xdr:row>84</xdr:row>
      <xdr:rowOff>19051</xdr:rowOff>
    </xdr:to>
    <xdr:sp macro="" textlink="">
      <xdr:nvSpPr>
        <xdr:cNvPr id="6" name="Text Box 11"/>
        <xdr:cNvSpPr txBox="1">
          <a:spLocks noChangeArrowheads="1"/>
        </xdr:cNvSpPr>
      </xdr:nvSpPr>
      <xdr:spPr bwMode="auto">
        <a:xfrm>
          <a:off x="13296900" y="36576000"/>
          <a:ext cx="1111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7" name="Text Box 15"/>
        <xdr:cNvSpPr txBox="1">
          <a:spLocks noChangeArrowheads="1"/>
        </xdr:cNvSpPr>
      </xdr:nvSpPr>
      <xdr:spPr bwMode="auto">
        <a:xfrm>
          <a:off x="10067925"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695325</xdr:colOff>
      <xdr:row>20</xdr:row>
      <xdr:rowOff>266700</xdr:rowOff>
    </xdr:from>
    <xdr:to>
      <xdr:col>9</xdr:col>
      <xdr:colOff>800100</xdr:colOff>
      <xdr:row>21</xdr:row>
      <xdr:rowOff>209550</xdr:rowOff>
    </xdr:to>
    <xdr:sp macro="" textlink="">
      <xdr:nvSpPr>
        <xdr:cNvPr id="8" name="Text Box 20"/>
        <xdr:cNvSpPr txBox="1">
          <a:spLocks noChangeArrowheads="1"/>
        </xdr:cNvSpPr>
      </xdr:nvSpPr>
      <xdr:spPr bwMode="auto">
        <a:xfrm>
          <a:off x="12820650" y="104013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70</xdr:row>
      <xdr:rowOff>0</xdr:rowOff>
    </xdr:from>
    <xdr:to>
      <xdr:col>0</xdr:col>
      <xdr:colOff>447675</xdr:colOff>
      <xdr:row>71</xdr:row>
      <xdr:rowOff>209551</xdr:rowOff>
    </xdr:to>
    <xdr:sp macro="" textlink="">
      <xdr:nvSpPr>
        <xdr:cNvPr id="9" name="Text Box 24"/>
        <xdr:cNvSpPr txBox="1">
          <a:spLocks noChangeArrowheads="1"/>
        </xdr:cNvSpPr>
      </xdr:nvSpPr>
      <xdr:spPr bwMode="auto">
        <a:xfrm>
          <a:off x="323850" y="33604200"/>
          <a:ext cx="123825"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3</xdr:row>
      <xdr:rowOff>0</xdr:rowOff>
    </xdr:from>
    <xdr:to>
      <xdr:col>0</xdr:col>
      <xdr:colOff>447675</xdr:colOff>
      <xdr:row>84</xdr:row>
      <xdr:rowOff>19051</xdr:rowOff>
    </xdr:to>
    <xdr:sp macro="" textlink="">
      <xdr:nvSpPr>
        <xdr:cNvPr id="10" name="Text Box 26"/>
        <xdr:cNvSpPr txBox="1">
          <a:spLocks noChangeArrowheads="1"/>
        </xdr:cNvSpPr>
      </xdr:nvSpPr>
      <xdr:spPr bwMode="auto">
        <a:xfrm>
          <a:off x="3238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83</xdr:row>
      <xdr:rowOff>0</xdr:rowOff>
    </xdr:from>
    <xdr:to>
      <xdr:col>0</xdr:col>
      <xdr:colOff>638175</xdr:colOff>
      <xdr:row>84</xdr:row>
      <xdr:rowOff>19051</xdr:rowOff>
    </xdr:to>
    <xdr:sp macro="" textlink="">
      <xdr:nvSpPr>
        <xdr:cNvPr id="11" name="Text Box 29"/>
        <xdr:cNvSpPr txBox="1">
          <a:spLocks noChangeArrowheads="1"/>
        </xdr:cNvSpPr>
      </xdr:nvSpPr>
      <xdr:spPr bwMode="auto">
        <a:xfrm>
          <a:off x="5143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3</xdr:row>
      <xdr:rowOff>0</xdr:rowOff>
    </xdr:from>
    <xdr:to>
      <xdr:col>0</xdr:col>
      <xdr:colOff>495300</xdr:colOff>
      <xdr:row>84</xdr:row>
      <xdr:rowOff>19051</xdr:rowOff>
    </xdr:to>
    <xdr:sp macro="" textlink="">
      <xdr:nvSpPr>
        <xdr:cNvPr id="12" name="Text Box 30"/>
        <xdr:cNvSpPr txBox="1">
          <a:spLocks noChangeArrowheads="1"/>
        </xdr:cNvSpPr>
      </xdr:nvSpPr>
      <xdr:spPr bwMode="auto">
        <a:xfrm>
          <a:off x="38100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83</xdr:row>
      <xdr:rowOff>0</xdr:rowOff>
    </xdr:from>
    <xdr:to>
      <xdr:col>0</xdr:col>
      <xdr:colOff>495300</xdr:colOff>
      <xdr:row>84</xdr:row>
      <xdr:rowOff>19051</xdr:rowOff>
    </xdr:to>
    <xdr:sp macro="" textlink="">
      <xdr:nvSpPr>
        <xdr:cNvPr id="13" name="Text Box 31"/>
        <xdr:cNvSpPr txBox="1">
          <a:spLocks noChangeArrowheads="1"/>
        </xdr:cNvSpPr>
      </xdr:nvSpPr>
      <xdr:spPr bwMode="auto">
        <a:xfrm>
          <a:off x="38100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83</xdr:row>
      <xdr:rowOff>0</xdr:rowOff>
    </xdr:from>
    <xdr:to>
      <xdr:col>0</xdr:col>
      <xdr:colOff>447675</xdr:colOff>
      <xdr:row>84</xdr:row>
      <xdr:rowOff>19051</xdr:rowOff>
    </xdr:to>
    <xdr:sp macro="" textlink="">
      <xdr:nvSpPr>
        <xdr:cNvPr id="14" name="Text Box 33"/>
        <xdr:cNvSpPr txBox="1">
          <a:spLocks noChangeArrowheads="1"/>
        </xdr:cNvSpPr>
      </xdr:nvSpPr>
      <xdr:spPr bwMode="auto">
        <a:xfrm>
          <a:off x="323850"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5"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6" name="Text Box 36"/>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17" name="Text Box 37"/>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18" name="Text Box 38"/>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9"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20" name="Text Box 41"/>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10</xdr:col>
      <xdr:colOff>0</xdr:colOff>
      <xdr:row>70</xdr:row>
      <xdr:rowOff>0</xdr:rowOff>
    </xdr:from>
    <xdr:to>
      <xdr:col>10</xdr:col>
      <xdr:colOff>111125</xdr:colOff>
      <xdr:row>71</xdr:row>
      <xdr:rowOff>28574</xdr:rowOff>
    </xdr:to>
    <xdr:sp macro="" textlink="">
      <xdr:nvSpPr>
        <xdr:cNvPr id="21" name="Text Box 273"/>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0</xdr:row>
      <xdr:rowOff>0</xdr:rowOff>
    </xdr:from>
    <xdr:to>
      <xdr:col>10</xdr:col>
      <xdr:colOff>111125</xdr:colOff>
      <xdr:row>71</xdr:row>
      <xdr:rowOff>28574</xdr:rowOff>
    </xdr:to>
    <xdr:sp macro="" textlink="">
      <xdr:nvSpPr>
        <xdr:cNvPr id="22" name="Text Box 274"/>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0</xdr:row>
      <xdr:rowOff>0</xdr:rowOff>
    </xdr:from>
    <xdr:to>
      <xdr:col>10</xdr:col>
      <xdr:colOff>114300</xdr:colOff>
      <xdr:row>71</xdr:row>
      <xdr:rowOff>28574</xdr:rowOff>
    </xdr:to>
    <xdr:sp macro="" textlink="">
      <xdr:nvSpPr>
        <xdr:cNvPr id="23" name="Text Box 275"/>
        <xdr:cNvSpPr txBox="1">
          <a:spLocks noChangeArrowheads="1"/>
        </xdr:cNvSpPr>
      </xdr:nvSpPr>
      <xdr:spPr bwMode="auto">
        <a:xfrm>
          <a:off x="19945350" y="3360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2"/>
        <xdr:cNvSpPr txBox="1">
          <a:spLocks noChangeArrowheads="1"/>
        </xdr:cNvSpPr>
      </xdr:nvSpPr>
      <xdr:spPr bwMode="auto">
        <a:xfrm>
          <a:off x="26517600"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5" name="Text Box 3"/>
        <xdr:cNvSpPr txBox="1">
          <a:spLocks noChangeArrowheads="1"/>
        </xdr:cNvSpPr>
      </xdr:nvSpPr>
      <xdr:spPr bwMode="auto">
        <a:xfrm>
          <a:off x="26517600"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3</xdr:row>
      <xdr:rowOff>0</xdr:rowOff>
    </xdr:from>
    <xdr:to>
      <xdr:col>10</xdr:col>
      <xdr:colOff>123825</xdr:colOff>
      <xdr:row>84</xdr:row>
      <xdr:rowOff>19051</xdr:rowOff>
    </xdr:to>
    <xdr:sp macro="" textlink="">
      <xdr:nvSpPr>
        <xdr:cNvPr id="26" name="Text Box 9"/>
        <xdr:cNvSpPr txBox="1">
          <a:spLocks noChangeArrowheads="1"/>
        </xdr:cNvSpPr>
      </xdr:nvSpPr>
      <xdr:spPr bwMode="auto">
        <a:xfrm>
          <a:off x="136683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4</xdr:row>
      <xdr:rowOff>47625</xdr:rowOff>
    </xdr:to>
    <xdr:sp macro="" textlink="">
      <xdr:nvSpPr>
        <xdr:cNvPr id="27" name="Text Box 15"/>
        <xdr:cNvSpPr txBox="1">
          <a:spLocks noChangeArrowheads="1"/>
        </xdr:cNvSpPr>
      </xdr:nvSpPr>
      <xdr:spPr bwMode="auto">
        <a:xfrm>
          <a:off x="23364825"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3</xdr:row>
      <xdr:rowOff>0</xdr:rowOff>
    </xdr:from>
    <xdr:to>
      <xdr:col>10</xdr:col>
      <xdr:colOff>123825</xdr:colOff>
      <xdr:row>84</xdr:row>
      <xdr:rowOff>19051</xdr:rowOff>
    </xdr:to>
    <xdr:sp macro="" textlink="">
      <xdr:nvSpPr>
        <xdr:cNvPr id="28" name="Text Box 26"/>
        <xdr:cNvSpPr txBox="1">
          <a:spLocks noChangeArrowheads="1"/>
        </xdr:cNvSpPr>
      </xdr:nvSpPr>
      <xdr:spPr bwMode="auto">
        <a:xfrm>
          <a:off x="136683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3</xdr:row>
      <xdr:rowOff>0</xdr:rowOff>
    </xdr:from>
    <xdr:to>
      <xdr:col>10</xdr:col>
      <xdr:colOff>123825</xdr:colOff>
      <xdr:row>84</xdr:row>
      <xdr:rowOff>19051</xdr:rowOff>
    </xdr:to>
    <xdr:sp macro="" textlink="">
      <xdr:nvSpPr>
        <xdr:cNvPr id="29" name="Text Box 29"/>
        <xdr:cNvSpPr txBox="1">
          <a:spLocks noChangeArrowheads="1"/>
        </xdr:cNvSpPr>
      </xdr:nvSpPr>
      <xdr:spPr bwMode="auto">
        <a:xfrm>
          <a:off x="138588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3</xdr:row>
      <xdr:rowOff>0</xdr:rowOff>
    </xdr:from>
    <xdr:to>
      <xdr:col>10</xdr:col>
      <xdr:colOff>114300</xdr:colOff>
      <xdr:row>84</xdr:row>
      <xdr:rowOff>19051</xdr:rowOff>
    </xdr:to>
    <xdr:sp macro="" textlink="">
      <xdr:nvSpPr>
        <xdr:cNvPr id="30" name="Text Box 30"/>
        <xdr:cNvSpPr txBox="1">
          <a:spLocks noChangeArrowheads="1"/>
        </xdr:cNvSpPr>
      </xdr:nvSpPr>
      <xdr:spPr bwMode="auto">
        <a:xfrm>
          <a:off x="13725525"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3</xdr:row>
      <xdr:rowOff>0</xdr:rowOff>
    </xdr:from>
    <xdr:to>
      <xdr:col>10</xdr:col>
      <xdr:colOff>114300</xdr:colOff>
      <xdr:row>84</xdr:row>
      <xdr:rowOff>19051</xdr:rowOff>
    </xdr:to>
    <xdr:sp macro="" textlink="">
      <xdr:nvSpPr>
        <xdr:cNvPr id="31" name="Text Box 31"/>
        <xdr:cNvSpPr txBox="1">
          <a:spLocks noChangeArrowheads="1"/>
        </xdr:cNvSpPr>
      </xdr:nvSpPr>
      <xdr:spPr bwMode="auto">
        <a:xfrm>
          <a:off x="13725525"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83</xdr:row>
      <xdr:rowOff>0</xdr:rowOff>
    </xdr:from>
    <xdr:to>
      <xdr:col>10</xdr:col>
      <xdr:colOff>123825</xdr:colOff>
      <xdr:row>84</xdr:row>
      <xdr:rowOff>19051</xdr:rowOff>
    </xdr:to>
    <xdr:sp macro="" textlink="">
      <xdr:nvSpPr>
        <xdr:cNvPr id="32" name="Text Box 33"/>
        <xdr:cNvSpPr txBox="1">
          <a:spLocks noChangeArrowheads="1"/>
        </xdr:cNvSpPr>
      </xdr:nvSpPr>
      <xdr:spPr bwMode="auto">
        <a:xfrm>
          <a:off x="13668375" y="36576000"/>
          <a:ext cx="123825"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0</xdr:col>
      <xdr:colOff>0</xdr:colOff>
      <xdr:row>0</xdr:row>
      <xdr:rowOff>0</xdr:rowOff>
    </xdr:from>
    <xdr:to>
      <xdr:col>10</xdr:col>
      <xdr:colOff>0</xdr:colOff>
      <xdr:row>0</xdr:row>
      <xdr:rowOff>0</xdr:rowOff>
    </xdr:to>
    <xdr:sp macro="" textlink="">
      <xdr:nvSpPr>
        <xdr:cNvPr id="33" name="Text Box 35"/>
        <xdr:cNvSpPr txBox="1">
          <a:spLocks noChangeArrowheads="1"/>
        </xdr:cNvSpPr>
      </xdr:nvSpPr>
      <xdr:spPr bwMode="auto">
        <a:xfrm>
          <a:off x="1334452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10</xdr:col>
      <xdr:colOff>0</xdr:colOff>
      <xdr:row>0</xdr:row>
      <xdr:rowOff>0</xdr:rowOff>
    </xdr:from>
    <xdr:to>
      <xdr:col>10</xdr:col>
      <xdr:colOff>0</xdr:colOff>
      <xdr:row>0</xdr:row>
      <xdr:rowOff>0</xdr:rowOff>
    </xdr:to>
    <xdr:sp macro="" textlink="">
      <xdr:nvSpPr>
        <xdr:cNvPr id="37" name="Text Box 39"/>
        <xdr:cNvSpPr txBox="1">
          <a:spLocks noChangeArrowheads="1"/>
        </xdr:cNvSpPr>
      </xdr:nvSpPr>
      <xdr:spPr bwMode="auto">
        <a:xfrm>
          <a:off x="1334452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83</xdr:row>
      <xdr:rowOff>0</xdr:rowOff>
    </xdr:from>
    <xdr:to>
      <xdr:col>0</xdr:col>
      <xdr:colOff>0</xdr:colOff>
      <xdr:row>83</xdr:row>
      <xdr:rowOff>0</xdr:rowOff>
    </xdr:to>
    <xdr:sp macro="" textlink="">
      <xdr:nvSpPr>
        <xdr:cNvPr id="39" name="Line 1"/>
        <xdr:cNvSpPr>
          <a:spLocks noChangeShapeType="1"/>
        </xdr:cNvSpPr>
      </xdr:nvSpPr>
      <xdr:spPr bwMode="auto">
        <a:xfrm>
          <a:off x="0" y="365760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40" name="Text Box 4"/>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14300</xdr:colOff>
      <xdr:row>84</xdr:row>
      <xdr:rowOff>19051</xdr:rowOff>
    </xdr:to>
    <xdr:sp macro="" textlink="">
      <xdr:nvSpPr>
        <xdr:cNvPr id="41" name="Text Box 9"/>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14300</xdr:colOff>
      <xdr:row>84</xdr:row>
      <xdr:rowOff>19051</xdr:rowOff>
    </xdr:to>
    <xdr:sp macro="" textlink="">
      <xdr:nvSpPr>
        <xdr:cNvPr id="42" name="Text Box 11"/>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3" name="Text Box 15"/>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49</xdr:rowOff>
    </xdr:to>
    <xdr:sp macro="" textlink="">
      <xdr:nvSpPr>
        <xdr:cNvPr id="44"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49</xdr:rowOff>
    </xdr:to>
    <xdr:sp macro="" textlink="">
      <xdr:nvSpPr>
        <xdr:cNvPr id="45"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0</xdr:row>
      <xdr:rowOff>0</xdr:rowOff>
    </xdr:from>
    <xdr:to>
      <xdr:col>0</xdr:col>
      <xdr:colOff>114300</xdr:colOff>
      <xdr:row>71</xdr:row>
      <xdr:rowOff>209551</xdr:rowOff>
    </xdr:to>
    <xdr:sp macro="" textlink="">
      <xdr:nvSpPr>
        <xdr:cNvPr id="46" name="Text Box 24"/>
        <xdr:cNvSpPr txBox="1">
          <a:spLocks noChangeArrowheads="1"/>
        </xdr:cNvSpPr>
      </xdr:nvSpPr>
      <xdr:spPr bwMode="auto">
        <a:xfrm>
          <a:off x="0" y="33604200"/>
          <a:ext cx="114300" cy="4381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14300</xdr:colOff>
      <xdr:row>84</xdr:row>
      <xdr:rowOff>19051</xdr:rowOff>
    </xdr:to>
    <xdr:sp macro="" textlink="">
      <xdr:nvSpPr>
        <xdr:cNvPr id="47" name="Text Box 26"/>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14300</xdr:colOff>
      <xdr:row>84</xdr:row>
      <xdr:rowOff>19051</xdr:rowOff>
    </xdr:to>
    <xdr:sp macro="" textlink="">
      <xdr:nvSpPr>
        <xdr:cNvPr id="48" name="Text Box 29"/>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14300</xdr:colOff>
      <xdr:row>84</xdr:row>
      <xdr:rowOff>19051</xdr:rowOff>
    </xdr:to>
    <xdr:sp macro="" textlink="">
      <xdr:nvSpPr>
        <xdr:cNvPr id="49" name="Text Box 30"/>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14300</xdr:colOff>
      <xdr:row>84</xdr:row>
      <xdr:rowOff>19051</xdr:rowOff>
    </xdr:to>
    <xdr:sp macro="" textlink="">
      <xdr:nvSpPr>
        <xdr:cNvPr id="50" name="Text Box 31"/>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3</xdr:row>
      <xdr:rowOff>0</xdr:rowOff>
    </xdr:from>
    <xdr:to>
      <xdr:col>0</xdr:col>
      <xdr:colOff>114300</xdr:colOff>
      <xdr:row>84</xdr:row>
      <xdr:rowOff>19051</xdr:rowOff>
    </xdr:to>
    <xdr:sp macro="" textlink="">
      <xdr:nvSpPr>
        <xdr:cNvPr id="51" name="Text Box 33"/>
        <xdr:cNvSpPr txBox="1">
          <a:spLocks noChangeArrowheads="1"/>
        </xdr:cNvSpPr>
      </xdr:nvSpPr>
      <xdr:spPr bwMode="auto">
        <a:xfrm>
          <a:off x="0" y="36576000"/>
          <a:ext cx="114300" cy="2476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2" name="Text Box 35"/>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6"/>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7"/>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8"/>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39"/>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7" name="Text Box 41"/>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49</xdr:rowOff>
    </xdr:to>
    <xdr:sp macro="" textlink="">
      <xdr:nvSpPr>
        <xdr:cNvPr id="58"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49</xdr:rowOff>
    </xdr:to>
    <xdr:sp macro="" textlink="">
      <xdr:nvSpPr>
        <xdr:cNvPr id="59" name="Text Box 21"/>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49</xdr:rowOff>
    </xdr:to>
    <xdr:sp macro="" textlink="">
      <xdr:nvSpPr>
        <xdr:cNvPr id="60" name="Text Box 20"/>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9105</xdr:colOff>
      <xdr:row>3</xdr:row>
      <xdr:rowOff>257175</xdr:rowOff>
    </xdr:to>
    <xdr:sp macro="" textlink="">
      <xdr:nvSpPr>
        <xdr:cNvPr id="61" name="Text Box 2"/>
        <xdr:cNvSpPr txBox="1">
          <a:spLocks noChangeArrowheads="1"/>
        </xdr:cNvSpPr>
      </xdr:nvSpPr>
      <xdr:spPr bwMode="auto">
        <a:xfrm>
          <a:off x="13296900" y="92392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9105</xdr:colOff>
      <xdr:row>3</xdr:row>
      <xdr:rowOff>257175</xdr:rowOff>
    </xdr:to>
    <xdr:sp macro="" textlink="">
      <xdr:nvSpPr>
        <xdr:cNvPr id="62" name="Text Box 3"/>
        <xdr:cNvSpPr txBox="1">
          <a:spLocks noChangeArrowheads="1"/>
        </xdr:cNvSpPr>
      </xdr:nvSpPr>
      <xdr:spPr bwMode="auto">
        <a:xfrm>
          <a:off x="13296900" y="92392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3" name="Text Box 15"/>
        <xdr:cNvSpPr txBox="1">
          <a:spLocks noChangeArrowheads="1"/>
        </xdr:cNvSpPr>
      </xdr:nvSpPr>
      <xdr:spPr bwMode="auto">
        <a:xfrm>
          <a:off x="100584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64" name="Text Box 18"/>
        <xdr:cNvSpPr txBox="1">
          <a:spLocks noChangeArrowheads="1"/>
        </xdr:cNvSpPr>
      </xdr:nvSpPr>
      <xdr:spPr bwMode="auto">
        <a:xfrm>
          <a:off x="101250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3</xdr:row>
      <xdr:rowOff>0</xdr:rowOff>
    </xdr:from>
    <xdr:to>
      <xdr:col>3</xdr:col>
      <xdr:colOff>114300</xdr:colOff>
      <xdr:row>3</xdr:row>
      <xdr:rowOff>257175</xdr:rowOff>
    </xdr:to>
    <xdr:sp macro="" textlink="">
      <xdr:nvSpPr>
        <xdr:cNvPr id="65" name="Text Box 4"/>
        <xdr:cNvSpPr txBox="1">
          <a:spLocks noChangeArrowheads="1"/>
        </xdr:cNvSpPr>
      </xdr:nvSpPr>
      <xdr:spPr bwMode="auto">
        <a:xfrm>
          <a:off x="52197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9105</xdr:colOff>
      <xdr:row>3</xdr:row>
      <xdr:rowOff>257175</xdr:rowOff>
    </xdr:to>
    <xdr:sp macro="" textlink="">
      <xdr:nvSpPr>
        <xdr:cNvPr id="66" name="Text Box 337"/>
        <xdr:cNvSpPr txBox="1">
          <a:spLocks noChangeArrowheads="1"/>
        </xdr:cNvSpPr>
      </xdr:nvSpPr>
      <xdr:spPr bwMode="auto">
        <a:xfrm>
          <a:off x="13296900" y="92392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63500</xdr:rowOff>
    </xdr:from>
    <xdr:to>
      <xdr:col>10</xdr:col>
      <xdr:colOff>104775</xdr:colOff>
      <xdr:row>4</xdr:row>
      <xdr:rowOff>19050</xdr:rowOff>
    </xdr:to>
    <xdr:sp macro="" textlink="">
      <xdr:nvSpPr>
        <xdr:cNvPr id="67" name="Text Box 338"/>
        <xdr:cNvSpPr txBox="1">
          <a:spLocks noChangeArrowheads="1"/>
        </xdr:cNvSpPr>
      </xdr:nvSpPr>
      <xdr:spPr bwMode="auto">
        <a:xfrm>
          <a:off x="26320750" y="968375"/>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2"/>
        <xdr:cNvSpPr txBox="1">
          <a:spLocks noChangeArrowheads="1"/>
        </xdr:cNvSpPr>
      </xdr:nvSpPr>
      <xdr:spPr bwMode="auto">
        <a:xfrm>
          <a:off x="265176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9" name="Text Box 3"/>
        <xdr:cNvSpPr txBox="1">
          <a:spLocks noChangeArrowheads="1"/>
        </xdr:cNvSpPr>
      </xdr:nvSpPr>
      <xdr:spPr bwMode="auto">
        <a:xfrm>
          <a:off x="265176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33350</xdr:colOff>
      <xdr:row>3</xdr:row>
      <xdr:rowOff>266700</xdr:rowOff>
    </xdr:to>
    <xdr:sp macro="" textlink="">
      <xdr:nvSpPr>
        <xdr:cNvPr id="70" name="Text Box 15"/>
        <xdr:cNvSpPr txBox="1">
          <a:spLocks noChangeArrowheads="1"/>
        </xdr:cNvSpPr>
      </xdr:nvSpPr>
      <xdr:spPr bwMode="auto">
        <a:xfrm>
          <a:off x="233553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23825</xdr:colOff>
      <xdr:row>3</xdr:row>
      <xdr:rowOff>266700</xdr:rowOff>
    </xdr:to>
    <xdr:sp macro="" textlink="">
      <xdr:nvSpPr>
        <xdr:cNvPr id="71" name="Text Box 18"/>
        <xdr:cNvSpPr txBox="1">
          <a:spLocks noChangeArrowheads="1"/>
        </xdr:cNvSpPr>
      </xdr:nvSpPr>
      <xdr:spPr bwMode="auto">
        <a:xfrm>
          <a:off x="234219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0</xdr:row>
      <xdr:rowOff>0</xdr:rowOff>
    </xdr:from>
    <xdr:to>
      <xdr:col>10</xdr:col>
      <xdr:colOff>111125</xdr:colOff>
      <xdr:row>71</xdr:row>
      <xdr:rowOff>28574</xdr:rowOff>
    </xdr:to>
    <xdr:sp macro="" textlink="">
      <xdr:nvSpPr>
        <xdr:cNvPr id="72" name="Text Box 343"/>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70</xdr:row>
      <xdr:rowOff>0</xdr:rowOff>
    </xdr:from>
    <xdr:to>
      <xdr:col>10</xdr:col>
      <xdr:colOff>111125</xdr:colOff>
      <xdr:row>71</xdr:row>
      <xdr:rowOff>28574</xdr:rowOff>
    </xdr:to>
    <xdr:sp macro="" textlink="">
      <xdr:nvSpPr>
        <xdr:cNvPr id="73" name="Text Box 344"/>
        <xdr:cNvSpPr txBox="1">
          <a:spLocks noChangeArrowheads="1"/>
        </xdr:cNvSpPr>
      </xdr:nvSpPr>
      <xdr:spPr bwMode="auto">
        <a:xfrm>
          <a:off x="19688175" y="33604200"/>
          <a:ext cx="1111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1495425</xdr:colOff>
      <xdr:row>63</xdr:row>
      <xdr:rowOff>0</xdr:rowOff>
    </xdr:from>
    <xdr:to>
      <xdr:col>0</xdr:col>
      <xdr:colOff>1495425</xdr:colOff>
      <xdr:row>63</xdr:row>
      <xdr:rowOff>251278</xdr:rowOff>
    </xdr:to>
    <xdr:sp macro="" textlink="">
      <xdr:nvSpPr>
        <xdr:cNvPr id="74" name="Text Box 50"/>
        <xdr:cNvSpPr txBox="1">
          <a:spLocks noChangeArrowheads="1"/>
        </xdr:cNvSpPr>
      </xdr:nvSpPr>
      <xdr:spPr bwMode="auto">
        <a:xfrm>
          <a:off x="1495425" y="30013275"/>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1495425</xdr:colOff>
      <xdr:row>69</xdr:row>
      <xdr:rowOff>0</xdr:rowOff>
    </xdr:from>
    <xdr:ext cx="0" cy="244928"/>
    <xdr:sp macro="" textlink="">
      <xdr:nvSpPr>
        <xdr:cNvPr id="75" name="Text Box 50"/>
        <xdr:cNvSpPr txBox="1">
          <a:spLocks noChangeArrowheads="1"/>
        </xdr:cNvSpPr>
      </xdr:nvSpPr>
      <xdr:spPr bwMode="auto">
        <a:xfrm>
          <a:off x="1495425" y="3323272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6" name="Text Box 15"/>
        <xdr:cNvSpPr txBox="1">
          <a:spLocks noChangeArrowheads="1"/>
        </xdr:cNvSpPr>
      </xdr:nvSpPr>
      <xdr:spPr bwMode="auto">
        <a:xfrm>
          <a:off x="28079700"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7" name="Text Box 15"/>
        <xdr:cNvSpPr txBox="1">
          <a:spLocks noChangeArrowheads="1"/>
        </xdr:cNvSpPr>
      </xdr:nvSpPr>
      <xdr:spPr bwMode="auto">
        <a:xfrm>
          <a:off x="2807017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8" name="Text Box 18"/>
        <xdr:cNvSpPr txBox="1">
          <a:spLocks noChangeArrowheads="1"/>
        </xdr:cNvSpPr>
      </xdr:nvSpPr>
      <xdr:spPr bwMode="auto">
        <a:xfrm>
          <a:off x="2813685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20</xdr:row>
      <xdr:rowOff>266700</xdr:rowOff>
    </xdr:from>
    <xdr:ext cx="104775" cy="1657350"/>
    <xdr:sp macro="" textlink="">
      <xdr:nvSpPr>
        <xdr:cNvPr id="79" name="Text Box 20"/>
        <xdr:cNvSpPr txBox="1">
          <a:spLocks noChangeArrowheads="1"/>
        </xdr:cNvSpPr>
      </xdr:nvSpPr>
      <xdr:spPr bwMode="auto">
        <a:xfrm>
          <a:off x="14039850" y="104013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1</xdr:row>
      <xdr:rowOff>266700</xdr:rowOff>
    </xdr:from>
    <xdr:ext cx="104775" cy="1657350"/>
    <xdr:sp macro="" textlink="">
      <xdr:nvSpPr>
        <xdr:cNvPr id="80" name="Text Box 20"/>
        <xdr:cNvSpPr txBox="1">
          <a:spLocks noChangeArrowheads="1"/>
        </xdr:cNvSpPr>
      </xdr:nvSpPr>
      <xdr:spPr bwMode="auto">
        <a:xfrm>
          <a:off x="12820650" y="121158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695325</xdr:colOff>
      <xdr:row>20</xdr:row>
      <xdr:rowOff>266700</xdr:rowOff>
    </xdr:from>
    <xdr:to>
      <xdr:col>7</xdr:col>
      <xdr:colOff>800100</xdr:colOff>
      <xdr:row>21</xdr:row>
      <xdr:rowOff>180975</xdr:rowOff>
    </xdr:to>
    <xdr:sp macro="" textlink="">
      <xdr:nvSpPr>
        <xdr:cNvPr id="81" name="Text Box 20"/>
        <xdr:cNvSpPr txBox="1">
          <a:spLocks noChangeArrowheads="1"/>
        </xdr:cNvSpPr>
      </xdr:nvSpPr>
      <xdr:spPr bwMode="auto">
        <a:xfrm>
          <a:off x="10629900" y="1040130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695325</xdr:colOff>
      <xdr:row>21</xdr:row>
      <xdr:rowOff>266700</xdr:rowOff>
    </xdr:from>
    <xdr:ext cx="104775" cy="1657350"/>
    <xdr:sp macro="" textlink="">
      <xdr:nvSpPr>
        <xdr:cNvPr id="82" name="Text Box 20"/>
        <xdr:cNvSpPr txBox="1">
          <a:spLocks noChangeArrowheads="1"/>
        </xdr:cNvSpPr>
      </xdr:nvSpPr>
      <xdr:spPr bwMode="auto">
        <a:xfrm>
          <a:off x="10629900" y="121158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4</xdr:row>
      <xdr:rowOff>266700</xdr:rowOff>
    </xdr:from>
    <xdr:ext cx="104775" cy="1657350"/>
    <xdr:sp macro="" textlink="">
      <xdr:nvSpPr>
        <xdr:cNvPr id="83" name="Text Box 20"/>
        <xdr:cNvSpPr txBox="1">
          <a:spLocks noChangeArrowheads="1"/>
        </xdr:cNvSpPr>
      </xdr:nvSpPr>
      <xdr:spPr bwMode="auto">
        <a:xfrm>
          <a:off x="12820650"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14</xdr:row>
      <xdr:rowOff>266700</xdr:rowOff>
    </xdr:from>
    <xdr:ext cx="104775" cy="1657350"/>
    <xdr:sp macro="" textlink="">
      <xdr:nvSpPr>
        <xdr:cNvPr id="84" name="Text Box 20"/>
        <xdr:cNvSpPr txBox="1">
          <a:spLocks noChangeArrowheads="1"/>
        </xdr:cNvSpPr>
      </xdr:nvSpPr>
      <xdr:spPr bwMode="auto">
        <a:xfrm>
          <a:off x="14039850"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15</xdr:row>
      <xdr:rowOff>0</xdr:rowOff>
    </xdr:from>
    <xdr:ext cx="104775" cy="1657350"/>
    <xdr:sp macro="" textlink="">
      <xdr:nvSpPr>
        <xdr:cNvPr id="85" name="Text Box 20"/>
        <xdr:cNvSpPr txBox="1">
          <a:spLocks noChangeArrowheads="1"/>
        </xdr:cNvSpPr>
      </xdr:nvSpPr>
      <xdr:spPr bwMode="auto">
        <a:xfrm>
          <a:off x="12820650" y="55435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4</xdr:row>
      <xdr:rowOff>266700</xdr:rowOff>
    </xdr:from>
    <xdr:ext cx="104775" cy="1628775"/>
    <xdr:sp macro="" textlink="">
      <xdr:nvSpPr>
        <xdr:cNvPr id="86" name="Text Box 20"/>
        <xdr:cNvSpPr txBox="1">
          <a:spLocks noChangeArrowheads="1"/>
        </xdr:cNvSpPr>
      </xdr:nvSpPr>
      <xdr:spPr bwMode="auto">
        <a:xfrm>
          <a:off x="10629900"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15</xdr:row>
      <xdr:rowOff>0</xdr:rowOff>
    </xdr:from>
    <xdr:ext cx="104775" cy="1657350"/>
    <xdr:sp macro="" textlink="">
      <xdr:nvSpPr>
        <xdr:cNvPr id="87" name="Text Box 20"/>
        <xdr:cNvSpPr txBox="1">
          <a:spLocks noChangeArrowheads="1"/>
        </xdr:cNvSpPr>
      </xdr:nvSpPr>
      <xdr:spPr bwMode="auto">
        <a:xfrm>
          <a:off x="10629900" y="55435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60</xdr:row>
      <xdr:rowOff>0</xdr:rowOff>
    </xdr:from>
    <xdr:ext cx="0" cy="251278"/>
    <xdr:sp macro="" textlink="">
      <xdr:nvSpPr>
        <xdr:cNvPr id="88" name="Text Box 50"/>
        <xdr:cNvSpPr txBox="1">
          <a:spLocks noChangeArrowheads="1"/>
        </xdr:cNvSpPr>
      </xdr:nvSpPr>
      <xdr:spPr bwMode="auto">
        <a:xfrm>
          <a:off x="1495425" y="28832175"/>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7</xdr:col>
      <xdr:colOff>0</xdr:colOff>
      <xdr:row>146</xdr:row>
      <xdr:rowOff>85725</xdr:rowOff>
    </xdr:from>
    <xdr:to>
      <xdr:col>7</xdr:col>
      <xdr:colOff>0</xdr:colOff>
      <xdr:row>146</xdr:row>
      <xdr:rowOff>85725</xdr:rowOff>
    </xdr:to>
    <xdr:sp macro="" textlink="">
      <xdr:nvSpPr>
        <xdr:cNvPr id="118282" name="Line 1"/>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838200</xdr:colOff>
      <xdr:row>2</xdr:row>
      <xdr:rowOff>0</xdr:rowOff>
    </xdr:from>
    <xdr:to>
      <xdr:col>6</xdr:col>
      <xdr:colOff>942975</xdr:colOff>
      <xdr:row>3</xdr:row>
      <xdr:rowOff>28575</xdr:rowOff>
    </xdr:to>
    <xdr:sp macro="" textlink="">
      <xdr:nvSpPr>
        <xdr:cNvPr id="118283" name="Text Box 2"/>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838200</xdr:colOff>
      <xdr:row>2</xdr:row>
      <xdr:rowOff>0</xdr:rowOff>
    </xdr:from>
    <xdr:to>
      <xdr:col>6</xdr:col>
      <xdr:colOff>942975</xdr:colOff>
      <xdr:row>3</xdr:row>
      <xdr:rowOff>28575</xdr:rowOff>
    </xdr:to>
    <xdr:sp macro="" textlink="">
      <xdr:nvSpPr>
        <xdr:cNvPr id="118284" name="Text Box 3"/>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0650</xdr:colOff>
      <xdr:row>3</xdr:row>
      <xdr:rowOff>28575</xdr:rowOff>
    </xdr:to>
    <xdr:sp macro="" textlink="">
      <xdr:nvSpPr>
        <xdr:cNvPr id="118285" name="Text Box 4"/>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333375</xdr:colOff>
      <xdr:row>134</xdr:row>
      <xdr:rowOff>0</xdr:rowOff>
    </xdr:from>
    <xdr:to>
      <xdr:col>0</xdr:col>
      <xdr:colOff>457200</xdr:colOff>
      <xdr:row>134</xdr:row>
      <xdr:rowOff>219075</xdr:rowOff>
    </xdr:to>
    <xdr:sp macro="" textlink="">
      <xdr:nvSpPr>
        <xdr:cNvPr id="118287" name="Text Box 9"/>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288" name="Text Box 11"/>
        <xdr:cNvSpPr txBox="1">
          <a:spLocks noChangeArrowheads="1"/>
        </xdr:cNvSpPr>
      </xdr:nvSpPr>
      <xdr:spPr bwMode="auto">
        <a:xfrm>
          <a:off x="1136332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142875</xdr:colOff>
      <xdr:row>2</xdr:row>
      <xdr:rowOff>0</xdr:rowOff>
    </xdr:from>
    <xdr:to>
      <xdr:col>3</xdr:col>
      <xdr:colOff>266700</xdr:colOff>
      <xdr:row>3</xdr:row>
      <xdr:rowOff>28575</xdr:rowOff>
    </xdr:to>
    <xdr:sp macro="" textlink="">
      <xdr:nvSpPr>
        <xdr:cNvPr id="118289" name="Text Box 15"/>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50800</xdr:colOff>
      <xdr:row>0</xdr:row>
      <xdr:rowOff>0</xdr:rowOff>
    </xdr:from>
    <xdr:to>
      <xdr:col>0</xdr:col>
      <xdr:colOff>50800</xdr:colOff>
      <xdr:row>0</xdr:row>
      <xdr:rowOff>0</xdr:rowOff>
    </xdr:to>
    <xdr:sp macro="" textlink="">
      <xdr:nvSpPr>
        <xdr:cNvPr id="11286"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1</xdr:col>
      <xdr:colOff>361950</xdr:colOff>
      <xdr:row>284</xdr:row>
      <xdr:rowOff>209550</xdr:rowOff>
    </xdr:from>
    <xdr:to>
      <xdr:col>1</xdr:col>
      <xdr:colOff>485775</xdr:colOff>
      <xdr:row>286</xdr:row>
      <xdr:rowOff>85719</xdr:rowOff>
    </xdr:to>
    <xdr:sp macro="" textlink="">
      <xdr:nvSpPr>
        <xdr:cNvPr id="118294" name="Text Box 29"/>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288</xdr:row>
      <xdr:rowOff>0</xdr:rowOff>
    </xdr:from>
    <xdr:to>
      <xdr:col>1</xdr:col>
      <xdr:colOff>111125</xdr:colOff>
      <xdr:row>288</xdr:row>
      <xdr:rowOff>298451</xdr:rowOff>
    </xdr:to>
    <xdr:sp macro="" textlink="">
      <xdr:nvSpPr>
        <xdr:cNvPr id="118295" name="Text Box 31"/>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0"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1"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9850</xdr:colOff>
      <xdr:row>0</xdr:row>
      <xdr:rowOff>0</xdr:rowOff>
    </xdr:from>
    <xdr:to>
      <xdr:col>0</xdr:col>
      <xdr:colOff>69850</xdr:colOff>
      <xdr:row>0</xdr:row>
      <xdr:rowOff>0</xdr:rowOff>
    </xdr:to>
    <xdr:sp macro="" textlink="">
      <xdr:nvSpPr>
        <xdr:cNvPr id="11302"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22225</xdr:colOff>
      <xdr:row>0</xdr:row>
      <xdr:rowOff>0</xdr:rowOff>
    </xdr:from>
    <xdr:to>
      <xdr:col>0</xdr:col>
      <xdr:colOff>22225</xdr:colOff>
      <xdr:row>0</xdr:row>
      <xdr:rowOff>0</xdr:rowOff>
    </xdr:to>
    <xdr:sp macro="" textlink="">
      <xdr:nvSpPr>
        <xdr:cNvPr id="11305"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102235</xdr:colOff>
      <xdr:row>0</xdr:row>
      <xdr:rowOff>234950</xdr:rowOff>
    </xdr:to>
    <xdr:sp macro="" textlink="">
      <xdr:nvSpPr>
        <xdr:cNvPr id="118305" name="Text Box 2"/>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102235</xdr:colOff>
      <xdr:row>0</xdr:row>
      <xdr:rowOff>234950</xdr:rowOff>
    </xdr:to>
    <xdr:sp macro="" textlink="">
      <xdr:nvSpPr>
        <xdr:cNvPr id="118306" name="Text Box 3"/>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7175</xdr:rowOff>
    </xdr:to>
    <xdr:sp macro="" textlink="">
      <xdr:nvSpPr>
        <xdr:cNvPr id="118309" name="Text Box 450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xdr:row>
      <xdr:rowOff>0</xdr:rowOff>
    </xdr:from>
    <xdr:to>
      <xdr:col>7</xdr:col>
      <xdr:colOff>123825</xdr:colOff>
      <xdr:row>3</xdr:row>
      <xdr:rowOff>28575</xdr:rowOff>
    </xdr:to>
    <xdr:sp macro="" textlink="">
      <xdr:nvSpPr>
        <xdr:cNvPr id="118310" name="Text Box 15"/>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2</xdr:row>
      <xdr:rowOff>0</xdr:rowOff>
    </xdr:from>
    <xdr:to>
      <xdr:col>7</xdr:col>
      <xdr:colOff>114300</xdr:colOff>
      <xdr:row>283</xdr:row>
      <xdr:rowOff>28571</xdr:rowOff>
    </xdr:to>
    <xdr:sp macro="" textlink="">
      <xdr:nvSpPr>
        <xdr:cNvPr id="118315" name="Text Box 31"/>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02</xdr:row>
      <xdr:rowOff>0</xdr:rowOff>
    </xdr:from>
    <xdr:to>
      <xdr:col>7</xdr:col>
      <xdr:colOff>123825</xdr:colOff>
      <xdr:row>302</xdr:row>
      <xdr:rowOff>250831</xdr:rowOff>
    </xdr:to>
    <xdr:sp macro="" textlink="">
      <xdr:nvSpPr>
        <xdr:cNvPr id="118316" name="Text Box 33"/>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23" name="Text Box 4518"/>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8</xdr:row>
      <xdr:rowOff>0</xdr:rowOff>
    </xdr:from>
    <xdr:to>
      <xdr:col>7</xdr:col>
      <xdr:colOff>114300</xdr:colOff>
      <xdr:row>298</xdr:row>
      <xdr:rowOff>257175</xdr:rowOff>
    </xdr:to>
    <xdr:sp macro="" textlink="">
      <xdr:nvSpPr>
        <xdr:cNvPr id="118324" name="Text Box 444"/>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46</xdr:row>
      <xdr:rowOff>85725</xdr:rowOff>
    </xdr:from>
    <xdr:to>
      <xdr:col>0</xdr:col>
      <xdr:colOff>0</xdr:colOff>
      <xdr:row>146</xdr:row>
      <xdr:rowOff>85725</xdr:rowOff>
    </xdr:to>
    <xdr:sp macro="" textlink="">
      <xdr:nvSpPr>
        <xdr:cNvPr id="118325" name="Line 1"/>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34</xdr:row>
      <xdr:rowOff>0</xdr:rowOff>
    </xdr:from>
    <xdr:to>
      <xdr:col>0</xdr:col>
      <xdr:colOff>123825</xdr:colOff>
      <xdr:row>134</xdr:row>
      <xdr:rowOff>219075</xdr:rowOff>
    </xdr:to>
    <xdr:sp macro="" textlink="">
      <xdr:nvSpPr>
        <xdr:cNvPr id="118330" name="Text Box 9"/>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57175</xdr:rowOff>
    </xdr:to>
    <xdr:sp macro="" textlink="">
      <xdr:nvSpPr>
        <xdr:cNvPr id="118331" name="Text Box 452"/>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9</xdr:row>
      <xdr:rowOff>0</xdr:rowOff>
    </xdr:from>
    <xdr:to>
      <xdr:col>0</xdr:col>
      <xdr:colOff>123825</xdr:colOff>
      <xdr:row>19</xdr:row>
      <xdr:rowOff>257175</xdr:rowOff>
    </xdr:to>
    <xdr:sp macro="" textlink="">
      <xdr:nvSpPr>
        <xdr:cNvPr id="118335" name="Text Box 26"/>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9</xdr:row>
      <xdr:rowOff>0</xdr:rowOff>
    </xdr:from>
    <xdr:to>
      <xdr:col>0</xdr:col>
      <xdr:colOff>123825</xdr:colOff>
      <xdr:row>280</xdr:row>
      <xdr:rowOff>28580</xdr:rowOff>
    </xdr:to>
    <xdr:sp macro="" textlink="">
      <xdr:nvSpPr>
        <xdr:cNvPr id="118336" name="Text Box 29"/>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02</xdr:row>
      <xdr:rowOff>0</xdr:rowOff>
    </xdr:from>
    <xdr:to>
      <xdr:col>0</xdr:col>
      <xdr:colOff>123825</xdr:colOff>
      <xdr:row>302</xdr:row>
      <xdr:rowOff>288931</xdr:rowOff>
    </xdr:to>
    <xdr:sp macro="" textlink="">
      <xdr:nvSpPr>
        <xdr:cNvPr id="118338" name="Text Box 33"/>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42</xdr:row>
      <xdr:rowOff>228600</xdr:rowOff>
    </xdr:from>
    <xdr:to>
      <xdr:col>0</xdr:col>
      <xdr:colOff>114300</xdr:colOff>
      <xdr:row>43</xdr:row>
      <xdr:rowOff>219075</xdr:rowOff>
    </xdr:to>
    <xdr:sp macro="" textlink="">
      <xdr:nvSpPr>
        <xdr:cNvPr id="118345" name="Text Box 468"/>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8</xdr:row>
      <xdr:rowOff>0</xdr:rowOff>
    </xdr:from>
    <xdr:to>
      <xdr:col>0</xdr:col>
      <xdr:colOff>123825</xdr:colOff>
      <xdr:row>38</xdr:row>
      <xdr:rowOff>257175</xdr:rowOff>
    </xdr:to>
    <xdr:sp macro="" textlink="">
      <xdr:nvSpPr>
        <xdr:cNvPr id="118346" name="Text Box 469"/>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xdr:row>
      <xdr:rowOff>0</xdr:rowOff>
    </xdr:from>
    <xdr:to>
      <xdr:col>7</xdr:col>
      <xdr:colOff>114300</xdr:colOff>
      <xdr:row>24</xdr:row>
      <xdr:rowOff>257175</xdr:rowOff>
    </xdr:to>
    <xdr:sp macro="" textlink="">
      <xdr:nvSpPr>
        <xdr:cNvPr id="118348" name="Text Box 4544"/>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50" name="Text Box 479"/>
        <xdr:cNvSpPr txBox="1">
          <a:spLocks noChangeArrowheads="1"/>
        </xdr:cNvSpPr>
      </xdr:nvSpPr>
      <xdr:spPr bwMode="auto">
        <a:xfrm>
          <a:off x="1136332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52" name="Text Box 4548"/>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53" name="Text Box 454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54" name="Text Box 4550"/>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55" name="Text Box 455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56" name="Text Box 4552"/>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57" name="Text Box 455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91440</xdr:rowOff>
    </xdr:from>
    <xdr:to>
      <xdr:col>7</xdr:col>
      <xdr:colOff>129540</xdr:colOff>
      <xdr:row>58</xdr:row>
      <xdr:rowOff>86994</xdr:rowOff>
    </xdr:to>
    <xdr:sp macro="" textlink="">
      <xdr:nvSpPr>
        <xdr:cNvPr id="118358"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359" name="Text Box 4555"/>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360" name="Text Box 4556"/>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361" name="Text Box 455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362" name="Text Box 4558"/>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4</xdr:row>
      <xdr:rowOff>0</xdr:rowOff>
    </xdr:from>
    <xdr:to>
      <xdr:col>7</xdr:col>
      <xdr:colOff>114300</xdr:colOff>
      <xdr:row>84</xdr:row>
      <xdr:rowOff>257175</xdr:rowOff>
    </xdr:to>
    <xdr:sp macro="" textlink="">
      <xdr:nvSpPr>
        <xdr:cNvPr id="118363" name="Text Box 4559"/>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4</xdr:row>
      <xdr:rowOff>0</xdr:rowOff>
    </xdr:from>
    <xdr:to>
      <xdr:col>7</xdr:col>
      <xdr:colOff>114300</xdr:colOff>
      <xdr:row>84</xdr:row>
      <xdr:rowOff>257175</xdr:rowOff>
    </xdr:to>
    <xdr:sp macro="" textlink="">
      <xdr:nvSpPr>
        <xdr:cNvPr id="118364" name="Text Box 4560"/>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365" name="Text Box 4561"/>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366" name="Text Box 4562"/>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367" name="Text Box 4563"/>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368" name="Text Box 4564"/>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369" name="Text Box 456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370" name="Text Box 4566"/>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371" name="Text Box 456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372" name="Text Box 456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374" name="Text Box 4570"/>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376" name="Text Box 457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377" name="Text Box 4573"/>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378" name="Text Box 4574"/>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379" name="Text Box 457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380" name="Text Box 4576"/>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381" name="Text Box 457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382" name="Text Box 4578"/>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383" name="Text Box 45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384" name="Text Box 4580"/>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4</xdr:row>
      <xdr:rowOff>0</xdr:rowOff>
    </xdr:from>
    <xdr:to>
      <xdr:col>7</xdr:col>
      <xdr:colOff>114300</xdr:colOff>
      <xdr:row>214</xdr:row>
      <xdr:rowOff>257175</xdr:rowOff>
    </xdr:to>
    <xdr:sp macro="" textlink="">
      <xdr:nvSpPr>
        <xdr:cNvPr id="118385" name="Text Box 4581"/>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4</xdr:row>
      <xdr:rowOff>0</xdr:rowOff>
    </xdr:from>
    <xdr:to>
      <xdr:col>7</xdr:col>
      <xdr:colOff>114300</xdr:colOff>
      <xdr:row>214</xdr:row>
      <xdr:rowOff>257175</xdr:rowOff>
    </xdr:to>
    <xdr:sp macro="" textlink="">
      <xdr:nvSpPr>
        <xdr:cNvPr id="118386" name="Text Box 458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387" name="Text Box 4583"/>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7</xdr:row>
      <xdr:rowOff>0</xdr:rowOff>
    </xdr:from>
    <xdr:to>
      <xdr:col>7</xdr:col>
      <xdr:colOff>114300</xdr:colOff>
      <xdr:row>217</xdr:row>
      <xdr:rowOff>257175</xdr:rowOff>
    </xdr:to>
    <xdr:sp macro="" textlink="">
      <xdr:nvSpPr>
        <xdr:cNvPr id="118388" name="Text Box 4584"/>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389" name="Text Box 4585"/>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390" name="Text Box 458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391" name="Text Box 458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392" name="Text Box 458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93" name="Text Box 4589"/>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xdr:row>
      <xdr:rowOff>0</xdr:rowOff>
    </xdr:from>
    <xdr:to>
      <xdr:col>7</xdr:col>
      <xdr:colOff>114300</xdr:colOff>
      <xdr:row>29</xdr:row>
      <xdr:rowOff>257175</xdr:rowOff>
    </xdr:to>
    <xdr:sp macro="" textlink="">
      <xdr:nvSpPr>
        <xdr:cNvPr id="118394" name="Text Box 4590"/>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95" name="Text Box 4591"/>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3</xdr:row>
      <xdr:rowOff>0</xdr:rowOff>
    </xdr:from>
    <xdr:to>
      <xdr:col>7</xdr:col>
      <xdr:colOff>114300</xdr:colOff>
      <xdr:row>43</xdr:row>
      <xdr:rowOff>257175</xdr:rowOff>
    </xdr:to>
    <xdr:sp macro="" textlink="">
      <xdr:nvSpPr>
        <xdr:cNvPr id="118396" name="Text Box 4592"/>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97" name="Text Box 4593"/>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98" name="Text Box 4594"/>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399" name="Text Box 4595"/>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48</xdr:row>
      <xdr:rowOff>0</xdr:rowOff>
    </xdr:from>
    <xdr:to>
      <xdr:col>7</xdr:col>
      <xdr:colOff>114300</xdr:colOff>
      <xdr:row>48</xdr:row>
      <xdr:rowOff>257175</xdr:rowOff>
    </xdr:to>
    <xdr:sp macro="" textlink="">
      <xdr:nvSpPr>
        <xdr:cNvPr id="118400" name="Text Box 4596"/>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1" name="Text Box 4597"/>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2" name="Text Box 4598"/>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3" name="Text Box 4599"/>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4" name="Text Box 4600"/>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5" name="Text Box 4601"/>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8</xdr:row>
      <xdr:rowOff>0</xdr:rowOff>
    </xdr:from>
    <xdr:to>
      <xdr:col>7</xdr:col>
      <xdr:colOff>114300</xdr:colOff>
      <xdr:row>58</xdr:row>
      <xdr:rowOff>257175</xdr:rowOff>
    </xdr:to>
    <xdr:sp macro="" textlink="">
      <xdr:nvSpPr>
        <xdr:cNvPr id="118406" name="Text Box 4602"/>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8" name="Text Box 4604"/>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09" name="Text Box 4605"/>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10" name="Text Box 4606"/>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0</xdr:row>
      <xdr:rowOff>0</xdr:rowOff>
    </xdr:from>
    <xdr:to>
      <xdr:col>7</xdr:col>
      <xdr:colOff>114300</xdr:colOff>
      <xdr:row>60</xdr:row>
      <xdr:rowOff>257175</xdr:rowOff>
    </xdr:to>
    <xdr:sp macro="" textlink="">
      <xdr:nvSpPr>
        <xdr:cNvPr id="118411" name="Text Box 4607"/>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4</xdr:row>
      <xdr:rowOff>0</xdr:rowOff>
    </xdr:from>
    <xdr:to>
      <xdr:col>7</xdr:col>
      <xdr:colOff>114300</xdr:colOff>
      <xdr:row>84</xdr:row>
      <xdr:rowOff>257175</xdr:rowOff>
    </xdr:to>
    <xdr:sp macro="" textlink="">
      <xdr:nvSpPr>
        <xdr:cNvPr id="118412" name="Text Box 4608"/>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4</xdr:row>
      <xdr:rowOff>0</xdr:rowOff>
    </xdr:from>
    <xdr:to>
      <xdr:col>7</xdr:col>
      <xdr:colOff>114300</xdr:colOff>
      <xdr:row>84</xdr:row>
      <xdr:rowOff>257175</xdr:rowOff>
    </xdr:to>
    <xdr:sp macro="" textlink="">
      <xdr:nvSpPr>
        <xdr:cNvPr id="118413" name="Text Box 4609"/>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4</xdr:row>
      <xdr:rowOff>0</xdr:rowOff>
    </xdr:from>
    <xdr:to>
      <xdr:col>7</xdr:col>
      <xdr:colOff>114300</xdr:colOff>
      <xdr:row>84</xdr:row>
      <xdr:rowOff>257175</xdr:rowOff>
    </xdr:to>
    <xdr:sp macro="" textlink="">
      <xdr:nvSpPr>
        <xdr:cNvPr id="118414" name="Text Box 4610"/>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4</xdr:row>
      <xdr:rowOff>0</xdr:rowOff>
    </xdr:from>
    <xdr:to>
      <xdr:col>7</xdr:col>
      <xdr:colOff>114300</xdr:colOff>
      <xdr:row>84</xdr:row>
      <xdr:rowOff>257175</xdr:rowOff>
    </xdr:to>
    <xdr:sp macro="" textlink="">
      <xdr:nvSpPr>
        <xdr:cNvPr id="118415" name="Text Box 4611"/>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4</xdr:row>
      <xdr:rowOff>0</xdr:rowOff>
    </xdr:from>
    <xdr:to>
      <xdr:col>7</xdr:col>
      <xdr:colOff>114300</xdr:colOff>
      <xdr:row>84</xdr:row>
      <xdr:rowOff>257175</xdr:rowOff>
    </xdr:to>
    <xdr:sp macro="" textlink="">
      <xdr:nvSpPr>
        <xdr:cNvPr id="118416" name="Text Box 4612"/>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4</xdr:row>
      <xdr:rowOff>0</xdr:rowOff>
    </xdr:from>
    <xdr:to>
      <xdr:col>7</xdr:col>
      <xdr:colOff>114300</xdr:colOff>
      <xdr:row>84</xdr:row>
      <xdr:rowOff>257175</xdr:rowOff>
    </xdr:to>
    <xdr:sp macro="" textlink="">
      <xdr:nvSpPr>
        <xdr:cNvPr id="118417" name="Text Box 4613"/>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4</xdr:row>
      <xdr:rowOff>0</xdr:rowOff>
    </xdr:from>
    <xdr:to>
      <xdr:col>7</xdr:col>
      <xdr:colOff>114300</xdr:colOff>
      <xdr:row>84</xdr:row>
      <xdr:rowOff>257175</xdr:rowOff>
    </xdr:to>
    <xdr:sp macro="" textlink="">
      <xdr:nvSpPr>
        <xdr:cNvPr id="118418" name="Text Box 4614"/>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84</xdr:row>
      <xdr:rowOff>0</xdr:rowOff>
    </xdr:from>
    <xdr:to>
      <xdr:col>7</xdr:col>
      <xdr:colOff>114300</xdr:colOff>
      <xdr:row>84</xdr:row>
      <xdr:rowOff>257175</xdr:rowOff>
    </xdr:to>
    <xdr:sp macro="" textlink="">
      <xdr:nvSpPr>
        <xdr:cNvPr id="118419" name="Text Box 4615"/>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20" name="Text Box 4616"/>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21" name="Text Box 4617"/>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22" name="Text Box 4618"/>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23" name="Text Box 4619"/>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24" name="Text Box 4620"/>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25" name="Text Box 4621"/>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26" name="Text Box 4622"/>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27" name="Text Box 4623"/>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28" name="Text Box 4624"/>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29" name="Text Box 4625"/>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30" name="Text Box 4626"/>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31" name="Text Box 4627"/>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32" name="Text Box 4628"/>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5</xdr:row>
      <xdr:rowOff>0</xdr:rowOff>
    </xdr:from>
    <xdr:to>
      <xdr:col>7</xdr:col>
      <xdr:colOff>114300</xdr:colOff>
      <xdr:row>145</xdr:row>
      <xdr:rowOff>257175</xdr:rowOff>
    </xdr:to>
    <xdr:sp macro="" textlink="">
      <xdr:nvSpPr>
        <xdr:cNvPr id="118433" name="Text Box 4629"/>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1</xdr:row>
      <xdr:rowOff>0</xdr:rowOff>
    </xdr:from>
    <xdr:to>
      <xdr:col>7</xdr:col>
      <xdr:colOff>114300</xdr:colOff>
      <xdr:row>201</xdr:row>
      <xdr:rowOff>257175</xdr:rowOff>
    </xdr:to>
    <xdr:sp macro="" textlink="">
      <xdr:nvSpPr>
        <xdr:cNvPr id="118435" name="Text Box 4631"/>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57175</xdr:rowOff>
    </xdr:to>
    <xdr:sp macro="" textlink="">
      <xdr:nvSpPr>
        <xdr:cNvPr id="118436" name="Text Box 4632"/>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57175</xdr:rowOff>
    </xdr:to>
    <xdr:sp macro="" textlink="">
      <xdr:nvSpPr>
        <xdr:cNvPr id="118437" name="Text Box 4633"/>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38" name="Text Box 4634"/>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39" name="Text Box 4635"/>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40" name="Text Box 4636"/>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41" name="Text Box 4637"/>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42" name="Text Box 4638"/>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43" name="Text Box 4639"/>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44" name="Text Box 4640"/>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45" name="Text Box 4641"/>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46" name="Text Box 4642"/>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47" name="Text Box 4643"/>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48" name="Text Box 4644"/>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49" name="Text Box 4645"/>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50" name="Text Box 4646"/>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9</xdr:row>
      <xdr:rowOff>0</xdr:rowOff>
    </xdr:from>
    <xdr:to>
      <xdr:col>7</xdr:col>
      <xdr:colOff>114300</xdr:colOff>
      <xdr:row>199</xdr:row>
      <xdr:rowOff>257175</xdr:rowOff>
    </xdr:to>
    <xdr:sp macro="" textlink="">
      <xdr:nvSpPr>
        <xdr:cNvPr id="118451" name="Text Box 4647"/>
        <xdr:cNvSpPr txBox="1">
          <a:spLocks noChangeArrowheads="1"/>
        </xdr:cNvSpPr>
      </xdr:nvSpPr>
      <xdr:spPr bwMode="auto">
        <a:xfrm>
          <a:off x="203739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52" name="Text Box 4648"/>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53" name="Text Box 4649"/>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4</xdr:row>
      <xdr:rowOff>393700</xdr:rowOff>
    </xdr:from>
    <xdr:to>
      <xdr:col>7</xdr:col>
      <xdr:colOff>114300</xdr:colOff>
      <xdr:row>195</xdr:row>
      <xdr:rowOff>130175</xdr:rowOff>
    </xdr:to>
    <xdr:sp macro="" textlink="">
      <xdr:nvSpPr>
        <xdr:cNvPr id="118455"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57175</xdr:rowOff>
    </xdr:to>
    <xdr:sp macro="" textlink="">
      <xdr:nvSpPr>
        <xdr:cNvPr id="118456" name="Text Box 4652"/>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5</xdr:row>
      <xdr:rowOff>0</xdr:rowOff>
    </xdr:from>
    <xdr:to>
      <xdr:col>7</xdr:col>
      <xdr:colOff>114300</xdr:colOff>
      <xdr:row>195</xdr:row>
      <xdr:rowOff>257175</xdr:rowOff>
    </xdr:to>
    <xdr:sp macro="" textlink="">
      <xdr:nvSpPr>
        <xdr:cNvPr id="118457" name="Text Box 4653"/>
        <xdr:cNvSpPr txBox="1">
          <a:spLocks noChangeArrowheads="1"/>
        </xdr:cNvSpPr>
      </xdr:nvSpPr>
      <xdr:spPr bwMode="auto">
        <a:xfrm>
          <a:off x="203739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8</xdr:row>
      <xdr:rowOff>0</xdr:rowOff>
    </xdr:from>
    <xdr:to>
      <xdr:col>7</xdr:col>
      <xdr:colOff>114300</xdr:colOff>
      <xdr:row>198</xdr:row>
      <xdr:rowOff>257175</xdr:rowOff>
    </xdr:to>
    <xdr:sp macro="" textlink="">
      <xdr:nvSpPr>
        <xdr:cNvPr id="118459" name="Text Box 4655"/>
        <xdr:cNvSpPr txBox="1">
          <a:spLocks noChangeArrowheads="1"/>
        </xdr:cNvSpPr>
      </xdr:nvSpPr>
      <xdr:spPr bwMode="auto">
        <a:xfrm>
          <a:off x="203739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61" name="Text Box 4657"/>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62" name="Text Box 4658"/>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97</xdr:row>
      <xdr:rowOff>0</xdr:rowOff>
    </xdr:from>
    <xdr:to>
      <xdr:col>7</xdr:col>
      <xdr:colOff>114300</xdr:colOff>
      <xdr:row>197</xdr:row>
      <xdr:rowOff>257175</xdr:rowOff>
    </xdr:to>
    <xdr:sp macro="" textlink="">
      <xdr:nvSpPr>
        <xdr:cNvPr id="118463" name="Text Box 4659"/>
        <xdr:cNvSpPr txBox="1">
          <a:spLocks noChangeArrowheads="1"/>
        </xdr:cNvSpPr>
      </xdr:nvSpPr>
      <xdr:spPr bwMode="auto">
        <a:xfrm>
          <a:off x="203739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64" name="Text Box 4660"/>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2</xdr:row>
      <xdr:rowOff>0</xdr:rowOff>
    </xdr:from>
    <xdr:to>
      <xdr:col>7</xdr:col>
      <xdr:colOff>114300</xdr:colOff>
      <xdr:row>202</xdr:row>
      <xdr:rowOff>257175</xdr:rowOff>
    </xdr:to>
    <xdr:sp macro="" textlink="">
      <xdr:nvSpPr>
        <xdr:cNvPr id="118465" name="Text Box 4661"/>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66" name="Text Box 4662"/>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67" name="Text Box 4663"/>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68" name="Text Box 4664"/>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00</xdr:row>
      <xdr:rowOff>0</xdr:rowOff>
    </xdr:from>
    <xdr:to>
      <xdr:col>7</xdr:col>
      <xdr:colOff>114300</xdr:colOff>
      <xdr:row>200</xdr:row>
      <xdr:rowOff>257175</xdr:rowOff>
    </xdr:to>
    <xdr:sp macro="" textlink="">
      <xdr:nvSpPr>
        <xdr:cNvPr id="118469" name="Text Box 4665"/>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70" name="Text Box 4666"/>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71" name="Text Box 4667"/>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72" name="Text Box 4668"/>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73" name="Text Box 4669"/>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74" name="Text Box 4670"/>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75" name="Text Box 4671"/>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76" name="Text Box 4672"/>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77" name="Text Box 4673"/>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78" name="Text Box 4674"/>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79" name="Text Box 4675"/>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80" name="Text Box 4676"/>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81" name="Text Box 4677"/>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82" name="Text Box 4678"/>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83" name="Text Box 4679"/>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84" name="Text Box 4680"/>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85" name="Text Box 4681"/>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86" name="Text Box 4682"/>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87" name="Text Box 4683"/>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88" name="Text Box 4684"/>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89" name="Text Box 4685"/>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90" name="Text Box 4686"/>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0</xdr:row>
      <xdr:rowOff>0</xdr:rowOff>
    </xdr:from>
    <xdr:to>
      <xdr:col>7</xdr:col>
      <xdr:colOff>114300</xdr:colOff>
      <xdr:row>210</xdr:row>
      <xdr:rowOff>257175</xdr:rowOff>
    </xdr:to>
    <xdr:sp macro="" textlink="">
      <xdr:nvSpPr>
        <xdr:cNvPr id="118491" name="Text Box 4687"/>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93" name="Text Box 4689"/>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94" name="Text Box 4690"/>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3</xdr:row>
      <xdr:rowOff>0</xdr:rowOff>
    </xdr:from>
    <xdr:to>
      <xdr:col>7</xdr:col>
      <xdr:colOff>114300</xdr:colOff>
      <xdr:row>213</xdr:row>
      <xdr:rowOff>257175</xdr:rowOff>
    </xdr:to>
    <xdr:sp macro="" textlink="">
      <xdr:nvSpPr>
        <xdr:cNvPr id="118495" name="Text Box 4691"/>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4</xdr:row>
      <xdr:rowOff>0</xdr:rowOff>
    </xdr:from>
    <xdr:to>
      <xdr:col>7</xdr:col>
      <xdr:colOff>114300</xdr:colOff>
      <xdr:row>214</xdr:row>
      <xdr:rowOff>257175</xdr:rowOff>
    </xdr:to>
    <xdr:sp macro="" textlink="">
      <xdr:nvSpPr>
        <xdr:cNvPr id="118496" name="Text Box 4692"/>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4</xdr:row>
      <xdr:rowOff>0</xdr:rowOff>
    </xdr:from>
    <xdr:to>
      <xdr:col>7</xdr:col>
      <xdr:colOff>114300</xdr:colOff>
      <xdr:row>214</xdr:row>
      <xdr:rowOff>257175</xdr:rowOff>
    </xdr:to>
    <xdr:sp macro="" textlink="">
      <xdr:nvSpPr>
        <xdr:cNvPr id="118497" name="Text Box 4693"/>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4</xdr:row>
      <xdr:rowOff>0</xdr:rowOff>
    </xdr:from>
    <xdr:to>
      <xdr:col>7</xdr:col>
      <xdr:colOff>114300</xdr:colOff>
      <xdr:row>214</xdr:row>
      <xdr:rowOff>257175</xdr:rowOff>
    </xdr:to>
    <xdr:sp macro="" textlink="">
      <xdr:nvSpPr>
        <xdr:cNvPr id="118498" name="Text Box 4694"/>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4</xdr:row>
      <xdr:rowOff>0</xdr:rowOff>
    </xdr:from>
    <xdr:to>
      <xdr:col>7</xdr:col>
      <xdr:colOff>114300</xdr:colOff>
      <xdr:row>214</xdr:row>
      <xdr:rowOff>257175</xdr:rowOff>
    </xdr:to>
    <xdr:sp macro="" textlink="">
      <xdr:nvSpPr>
        <xdr:cNvPr id="118499" name="Text Box 4695"/>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500" name="Text Box 4696"/>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501" name="Text Box 4697"/>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5</xdr:row>
      <xdr:rowOff>0</xdr:rowOff>
    </xdr:from>
    <xdr:to>
      <xdr:col>7</xdr:col>
      <xdr:colOff>114300</xdr:colOff>
      <xdr:row>215</xdr:row>
      <xdr:rowOff>257175</xdr:rowOff>
    </xdr:to>
    <xdr:sp macro="" textlink="">
      <xdr:nvSpPr>
        <xdr:cNvPr id="118502" name="Text Box 4698"/>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5</xdr:row>
      <xdr:rowOff>0</xdr:rowOff>
    </xdr:from>
    <xdr:to>
      <xdr:col>7</xdr:col>
      <xdr:colOff>114300</xdr:colOff>
      <xdr:row>215</xdr:row>
      <xdr:rowOff>257175</xdr:rowOff>
    </xdr:to>
    <xdr:sp macro="" textlink="">
      <xdr:nvSpPr>
        <xdr:cNvPr id="118503" name="Text Box 4699"/>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5</xdr:row>
      <xdr:rowOff>0</xdr:rowOff>
    </xdr:from>
    <xdr:to>
      <xdr:col>7</xdr:col>
      <xdr:colOff>114300</xdr:colOff>
      <xdr:row>215</xdr:row>
      <xdr:rowOff>257175</xdr:rowOff>
    </xdr:to>
    <xdr:sp macro="" textlink="">
      <xdr:nvSpPr>
        <xdr:cNvPr id="118504" name="Text Box 4700"/>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5</xdr:row>
      <xdr:rowOff>0</xdr:rowOff>
    </xdr:from>
    <xdr:to>
      <xdr:col>7</xdr:col>
      <xdr:colOff>114300</xdr:colOff>
      <xdr:row>215</xdr:row>
      <xdr:rowOff>257175</xdr:rowOff>
    </xdr:to>
    <xdr:sp macro="" textlink="">
      <xdr:nvSpPr>
        <xdr:cNvPr id="118505" name="Text Box 4701"/>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506" name="Text Box 4702"/>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507" name="Text Box 4703"/>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508" name="Text Box 4704"/>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16</xdr:row>
      <xdr:rowOff>0</xdr:rowOff>
    </xdr:from>
    <xdr:to>
      <xdr:col>7</xdr:col>
      <xdr:colOff>114300</xdr:colOff>
      <xdr:row>216</xdr:row>
      <xdr:rowOff>257175</xdr:rowOff>
    </xdr:to>
    <xdr:sp macro="" textlink="">
      <xdr:nvSpPr>
        <xdr:cNvPr id="118509" name="Text Box 4705"/>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510" name="Text Box 4706"/>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511" name="Text Box 4707"/>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512" name="Text Box 4708"/>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513" name="Text Box 4709"/>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514" name="Text Box 4710"/>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3</xdr:row>
      <xdr:rowOff>0</xdr:rowOff>
    </xdr:from>
    <xdr:to>
      <xdr:col>7</xdr:col>
      <xdr:colOff>114300</xdr:colOff>
      <xdr:row>223</xdr:row>
      <xdr:rowOff>257175</xdr:rowOff>
    </xdr:to>
    <xdr:sp macro="" textlink="">
      <xdr:nvSpPr>
        <xdr:cNvPr id="118515" name="Text Box 4711"/>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6" name="Text Box 4712"/>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17" name="Text Box 4713"/>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4</xdr:row>
      <xdr:rowOff>0</xdr:rowOff>
    </xdr:from>
    <xdr:to>
      <xdr:col>7</xdr:col>
      <xdr:colOff>114300</xdr:colOff>
      <xdr:row>224</xdr:row>
      <xdr:rowOff>257175</xdr:rowOff>
    </xdr:to>
    <xdr:sp macro="" textlink="">
      <xdr:nvSpPr>
        <xdr:cNvPr id="118519" name="Text Box 4715"/>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4</xdr:row>
      <xdr:rowOff>0</xdr:rowOff>
    </xdr:from>
    <xdr:to>
      <xdr:col>7</xdr:col>
      <xdr:colOff>114300</xdr:colOff>
      <xdr:row>224</xdr:row>
      <xdr:rowOff>257175</xdr:rowOff>
    </xdr:to>
    <xdr:sp macro="" textlink="">
      <xdr:nvSpPr>
        <xdr:cNvPr id="118520" name="Text Box 4716"/>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4</xdr:row>
      <xdr:rowOff>0</xdr:rowOff>
    </xdr:from>
    <xdr:to>
      <xdr:col>7</xdr:col>
      <xdr:colOff>114300</xdr:colOff>
      <xdr:row>224</xdr:row>
      <xdr:rowOff>257175</xdr:rowOff>
    </xdr:to>
    <xdr:sp macro="" textlink="">
      <xdr:nvSpPr>
        <xdr:cNvPr id="118521" name="Text Box 4717"/>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22" name="Text Box 4718"/>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23" name="Text Box 4719"/>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24" name="Text Box 4720"/>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25</xdr:row>
      <xdr:rowOff>0</xdr:rowOff>
    </xdr:from>
    <xdr:to>
      <xdr:col>7</xdr:col>
      <xdr:colOff>114300</xdr:colOff>
      <xdr:row>225</xdr:row>
      <xdr:rowOff>257175</xdr:rowOff>
    </xdr:to>
    <xdr:sp macro="" textlink="">
      <xdr:nvSpPr>
        <xdr:cNvPr id="118525" name="Text Box 4721"/>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26" name="Text Box 4722"/>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27" name="Text Box 4723"/>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28" name="Text Box 4724"/>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29" name="Text Box 4725"/>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30" name="Text Box 4726"/>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31" name="Text Box 4727"/>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32" name="Text Box 4728"/>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33" name="Text Box 4729"/>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34" name="Text Box 4730"/>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35" name="Text Box 4731"/>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36" name="Text Box 4732"/>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37" name="Text Box 4733"/>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38" name="Text Box 4734"/>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39" name="Text Box 4735"/>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40" name="Text Box 4736"/>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41" name="Text Box 4737"/>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42" name="Text Box 4738"/>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43" name="Text Box 4739"/>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44" name="Text Box 4740"/>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45" name="Text Box 4741"/>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46" name="Text Box 4742"/>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47" name="Text Box 4743"/>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48" name="Text Box 4744"/>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49" name="Text Box 4745"/>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50" name="Text Box 4746"/>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51" name="Text Box 4747"/>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52" name="Text Box 4748"/>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53" name="Text Box 4749"/>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54" name="Text Box 4750"/>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55" name="Text Box 4751"/>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56" name="Text Box 4752"/>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57" name="Text Box 4753"/>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58" name="Text Box 4754"/>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59" name="Text Box 4755"/>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60" name="Text Box 4756"/>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3</xdr:row>
      <xdr:rowOff>0</xdr:rowOff>
    </xdr:from>
    <xdr:to>
      <xdr:col>7</xdr:col>
      <xdr:colOff>114300</xdr:colOff>
      <xdr:row>243</xdr:row>
      <xdr:rowOff>257175</xdr:rowOff>
    </xdr:to>
    <xdr:sp macro="" textlink="">
      <xdr:nvSpPr>
        <xdr:cNvPr id="118561" name="Text Box 4757"/>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3</xdr:row>
      <xdr:rowOff>730250</xdr:rowOff>
    </xdr:from>
    <xdr:to>
      <xdr:col>7</xdr:col>
      <xdr:colOff>114300</xdr:colOff>
      <xdr:row>284</xdr:row>
      <xdr:rowOff>250829</xdr:rowOff>
    </xdr:to>
    <xdr:sp macro="" textlink="">
      <xdr:nvSpPr>
        <xdr:cNvPr id="118562" name="Text Box 4758"/>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4</xdr:row>
      <xdr:rowOff>0</xdr:rowOff>
    </xdr:from>
    <xdr:to>
      <xdr:col>7</xdr:col>
      <xdr:colOff>114300</xdr:colOff>
      <xdr:row>284</xdr:row>
      <xdr:rowOff>257175</xdr:rowOff>
    </xdr:to>
    <xdr:sp macro="" textlink="">
      <xdr:nvSpPr>
        <xdr:cNvPr id="118563" name="Text Box 4759"/>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4</xdr:row>
      <xdr:rowOff>0</xdr:rowOff>
    </xdr:from>
    <xdr:to>
      <xdr:col>7</xdr:col>
      <xdr:colOff>114300</xdr:colOff>
      <xdr:row>284</xdr:row>
      <xdr:rowOff>257175</xdr:rowOff>
    </xdr:to>
    <xdr:sp macro="" textlink="">
      <xdr:nvSpPr>
        <xdr:cNvPr id="118564" name="Text Box 4760"/>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4</xdr:row>
      <xdr:rowOff>0</xdr:rowOff>
    </xdr:from>
    <xdr:to>
      <xdr:col>7</xdr:col>
      <xdr:colOff>114300</xdr:colOff>
      <xdr:row>284</xdr:row>
      <xdr:rowOff>257175</xdr:rowOff>
    </xdr:to>
    <xdr:sp macro="" textlink="">
      <xdr:nvSpPr>
        <xdr:cNvPr id="118565" name="Text Box 4761"/>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4</xdr:row>
      <xdr:rowOff>0</xdr:rowOff>
    </xdr:from>
    <xdr:to>
      <xdr:col>7</xdr:col>
      <xdr:colOff>114300</xdr:colOff>
      <xdr:row>284</xdr:row>
      <xdr:rowOff>257175</xdr:rowOff>
    </xdr:to>
    <xdr:sp macro="" textlink="">
      <xdr:nvSpPr>
        <xdr:cNvPr id="118566" name="Text Box 4762"/>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4</xdr:row>
      <xdr:rowOff>0</xdr:rowOff>
    </xdr:from>
    <xdr:to>
      <xdr:col>7</xdr:col>
      <xdr:colOff>114300</xdr:colOff>
      <xdr:row>284</xdr:row>
      <xdr:rowOff>257175</xdr:rowOff>
    </xdr:to>
    <xdr:sp macro="" textlink="">
      <xdr:nvSpPr>
        <xdr:cNvPr id="118567" name="Text Box 4763"/>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4</xdr:row>
      <xdr:rowOff>0</xdr:rowOff>
    </xdr:from>
    <xdr:to>
      <xdr:col>7</xdr:col>
      <xdr:colOff>114300</xdr:colOff>
      <xdr:row>284</xdr:row>
      <xdr:rowOff>257175</xdr:rowOff>
    </xdr:to>
    <xdr:sp macro="" textlink="">
      <xdr:nvSpPr>
        <xdr:cNvPr id="118568" name="Text Box 4764"/>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4</xdr:row>
      <xdr:rowOff>0</xdr:rowOff>
    </xdr:from>
    <xdr:to>
      <xdr:col>7</xdr:col>
      <xdr:colOff>114300</xdr:colOff>
      <xdr:row>284</xdr:row>
      <xdr:rowOff>257175</xdr:rowOff>
    </xdr:to>
    <xdr:sp macro="" textlink="">
      <xdr:nvSpPr>
        <xdr:cNvPr id="118569" name="Text Box 4765"/>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6</xdr:row>
      <xdr:rowOff>0</xdr:rowOff>
    </xdr:from>
    <xdr:to>
      <xdr:col>7</xdr:col>
      <xdr:colOff>114300</xdr:colOff>
      <xdr:row>286</xdr:row>
      <xdr:rowOff>257175</xdr:rowOff>
    </xdr:to>
    <xdr:sp macro="" textlink="">
      <xdr:nvSpPr>
        <xdr:cNvPr id="118570" name="Text Box 4766"/>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6</xdr:row>
      <xdr:rowOff>0</xdr:rowOff>
    </xdr:from>
    <xdr:to>
      <xdr:col>7</xdr:col>
      <xdr:colOff>114300</xdr:colOff>
      <xdr:row>286</xdr:row>
      <xdr:rowOff>257175</xdr:rowOff>
    </xdr:to>
    <xdr:sp macro="" textlink="">
      <xdr:nvSpPr>
        <xdr:cNvPr id="118571" name="Text Box 4767"/>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6</xdr:row>
      <xdr:rowOff>0</xdr:rowOff>
    </xdr:from>
    <xdr:to>
      <xdr:col>7</xdr:col>
      <xdr:colOff>114300</xdr:colOff>
      <xdr:row>286</xdr:row>
      <xdr:rowOff>257175</xdr:rowOff>
    </xdr:to>
    <xdr:sp macro="" textlink="">
      <xdr:nvSpPr>
        <xdr:cNvPr id="118572" name="Text Box 4768"/>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86</xdr:row>
      <xdr:rowOff>0</xdr:rowOff>
    </xdr:from>
    <xdr:to>
      <xdr:col>7</xdr:col>
      <xdr:colOff>114300</xdr:colOff>
      <xdr:row>286</xdr:row>
      <xdr:rowOff>257175</xdr:rowOff>
    </xdr:to>
    <xdr:sp macro="" textlink="">
      <xdr:nvSpPr>
        <xdr:cNvPr id="118573" name="Text Box 4769"/>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74" name="Text Box 4770"/>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75" name="Text Box 4771"/>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76" name="Text Box 4772"/>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77" name="Text Box 4773"/>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78" name="Text Box 4774"/>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79" name="Text Box 4775"/>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80" name="Text Box 4776"/>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0</xdr:row>
      <xdr:rowOff>0</xdr:rowOff>
    </xdr:from>
    <xdr:to>
      <xdr:col>7</xdr:col>
      <xdr:colOff>114300</xdr:colOff>
      <xdr:row>290</xdr:row>
      <xdr:rowOff>257175</xdr:rowOff>
    </xdr:to>
    <xdr:sp macro="" textlink="">
      <xdr:nvSpPr>
        <xdr:cNvPr id="118581" name="Text Box 4777"/>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82" name="Text Box 4778"/>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83" name="Text Box 4779"/>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84" name="Text Box 4780"/>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1</xdr:row>
      <xdr:rowOff>0</xdr:rowOff>
    </xdr:from>
    <xdr:to>
      <xdr:col>7</xdr:col>
      <xdr:colOff>114300</xdr:colOff>
      <xdr:row>291</xdr:row>
      <xdr:rowOff>257175</xdr:rowOff>
    </xdr:to>
    <xdr:sp macro="" textlink="">
      <xdr:nvSpPr>
        <xdr:cNvPr id="118585" name="Text Box 4781"/>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3</xdr:row>
      <xdr:rowOff>0</xdr:rowOff>
    </xdr:from>
    <xdr:to>
      <xdr:col>7</xdr:col>
      <xdr:colOff>114300</xdr:colOff>
      <xdr:row>293</xdr:row>
      <xdr:rowOff>253999</xdr:rowOff>
    </xdr:to>
    <xdr:sp macro="" textlink="">
      <xdr:nvSpPr>
        <xdr:cNvPr id="118586" name="Text Box 4782"/>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3</xdr:row>
      <xdr:rowOff>0</xdr:rowOff>
    </xdr:from>
    <xdr:to>
      <xdr:col>7</xdr:col>
      <xdr:colOff>114300</xdr:colOff>
      <xdr:row>293</xdr:row>
      <xdr:rowOff>253999</xdr:rowOff>
    </xdr:to>
    <xdr:sp macro="" textlink="">
      <xdr:nvSpPr>
        <xdr:cNvPr id="118587" name="Text Box 4783"/>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3</xdr:row>
      <xdr:rowOff>0</xdr:rowOff>
    </xdr:from>
    <xdr:to>
      <xdr:col>7</xdr:col>
      <xdr:colOff>114300</xdr:colOff>
      <xdr:row>293</xdr:row>
      <xdr:rowOff>253999</xdr:rowOff>
    </xdr:to>
    <xdr:sp macro="" textlink="">
      <xdr:nvSpPr>
        <xdr:cNvPr id="118588" name="Text Box 4784"/>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3</xdr:row>
      <xdr:rowOff>0</xdr:rowOff>
    </xdr:from>
    <xdr:to>
      <xdr:col>7</xdr:col>
      <xdr:colOff>114300</xdr:colOff>
      <xdr:row>293</xdr:row>
      <xdr:rowOff>253999</xdr:rowOff>
    </xdr:to>
    <xdr:sp macro="" textlink="">
      <xdr:nvSpPr>
        <xdr:cNvPr id="118589" name="Text Box 4785"/>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3</xdr:row>
      <xdr:rowOff>0</xdr:rowOff>
    </xdr:from>
    <xdr:to>
      <xdr:col>7</xdr:col>
      <xdr:colOff>114300</xdr:colOff>
      <xdr:row>293</xdr:row>
      <xdr:rowOff>253999</xdr:rowOff>
    </xdr:to>
    <xdr:sp macro="" textlink="">
      <xdr:nvSpPr>
        <xdr:cNvPr id="118590" name="Text Box 4786"/>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3</xdr:row>
      <xdr:rowOff>0</xdr:rowOff>
    </xdr:from>
    <xdr:to>
      <xdr:col>7</xdr:col>
      <xdr:colOff>114300</xdr:colOff>
      <xdr:row>293</xdr:row>
      <xdr:rowOff>253999</xdr:rowOff>
    </xdr:to>
    <xdr:sp macro="" textlink="">
      <xdr:nvSpPr>
        <xdr:cNvPr id="118591" name="Text Box 4787"/>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3</xdr:row>
      <xdr:rowOff>0</xdr:rowOff>
    </xdr:from>
    <xdr:to>
      <xdr:col>7</xdr:col>
      <xdr:colOff>114300</xdr:colOff>
      <xdr:row>293</xdr:row>
      <xdr:rowOff>253999</xdr:rowOff>
    </xdr:to>
    <xdr:sp macro="" textlink="">
      <xdr:nvSpPr>
        <xdr:cNvPr id="118592" name="Text Box 4788"/>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3</xdr:row>
      <xdr:rowOff>0</xdr:rowOff>
    </xdr:from>
    <xdr:to>
      <xdr:col>7</xdr:col>
      <xdr:colOff>114300</xdr:colOff>
      <xdr:row>293</xdr:row>
      <xdr:rowOff>253999</xdr:rowOff>
    </xdr:to>
    <xdr:sp macro="" textlink="">
      <xdr:nvSpPr>
        <xdr:cNvPr id="118593" name="Text Box 4789"/>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7175</xdr:rowOff>
    </xdr:to>
    <xdr:sp macro="" textlink="">
      <xdr:nvSpPr>
        <xdr:cNvPr id="118594" name="Text Box 4790"/>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7175</xdr:rowOff>
    </xdr:to>
    <xdr:sp macro="" textlink="">
      <xdr:nvSpPr>
        <xdr:cNvPr id="118595" name="Text Box 4791"/>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7175</xdr:rowOff>
    </xdr:to>
    <xdr:sp macro="" textlink="">
      <xdr:nvSpPr>
        <xdr:cNvPr id="118596" name="Text Box 4792"/>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94</xdr:row>
      <xdr:rowOff>0</xdr:rowOff>
    </xdr:from>
    <xdr:to>
      <xdr:col>7</xdr:col>
      <xdr:colOff>114300</xdr:colOff>
      <xdr:row>294</xdr:row>
      <xdr:rowOff>257175</xdr:rowOff>
    </xdr:to>
    <xdr:sp macro="" textlink="">
      <xdr:nvSpPr>
        <xdr:cNvPr id="118597" name="Text Box 4793"/>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8</xdr:row>
      <xdr:rowOff>0</xdr:rowOff>
    </xdr:from>
    <xdr:to>
      <xdr:col>7</xdr:col>
      <xdr:colOff>114300</xdr:colOff>
      <xdr:row>68</xdr:row>
      <xdr:rowOff>257175</xdr:rowOff>
    </xdr:to>
    <xdr:sp macro="" textlink="">
      <xdr:nvSpPr>
        <xdr:cNvPr id="315" name="Text Box 4559"/>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8</xdr:row>
      <xdr:rowOff>0</xdr:rowOff>
    </xdr:from>
    <xdr:to>
      <xdr:col>7</xdr:col>
      <xdr:colOff>114300</xdr:colOff>
      <xdr:row>68</xdr:row>
      <xdr:rowOff>257175</xdr:rowOff>
    </xdr:to>
    <xdr:sp macro="" textlink="">
      <xdr:nvSpPr>
        <xdr:cNvPr id="316" name="Text Box 4560"/>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8</xdr:row>
      <xdr:rowOff>0</xdr:rowOff>
    </xdr:from>
    <xdr:to>
      <xdr:col>7</xdr:col>
      <xdr:colOff>114300</xdr:colOff>
      <xdr:row>68</xdr:row>
      <xdr:rowOff>257175</xdr:rowOff>
    </xdr:to>
    <xdr:sp macro="" textlink="">
      <xdr:nvSpPr>
        <xdr:cNvPr id="317" name="Text Box 4608"/>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8</xdr:row>
      <xdr:rowOff>0</xdr:rowOff>
    </xdr:from>
    <xdr:to>
      <xdr:col>7</xdr:col>
      <xdr:colOff>114300</xdr:colOff>
      <xdr:row>68</xdr:row>
      <xdr:rowOff>257175</xdr:rowOff>
    </xdr:to>
    <xdr:sp macro="" textlink="">
      <xdr:nvSpPr>
        <xdr:cNvPr id="318" name="Text Box 4609"/>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8</xdr:row>
      <xdr:rowOff>0</xdr:rowOff>
    </xdr:from>
    <xdr:to>
      <xdr:col>7</xdr:col>
      <xdr:colOff>114300</xdr:colOff>
      <xdr:row>68</xdr:row>
      <xdr:rowOff>257175</xdr:rowOff>
    </xdr:to>
    <xdr:sp macro="" textlink="">
      <xdr:nvSpPr>
        <xdr:cNvPr id="319" name="Text Box 4610"/>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8</xdr:row>
      <xdr:rowOff>0</xdr:rowOff>
    </xdr:from>
    <xdr:to>
      <xdr:col>7</xdr:col>
      <xdr:colOff>114300</xdr:colOff>
      <xdr:row>68</xdr:row>
      <xdr:rowOff>257175</xdr:rowOff>
    </xdr:to>
    <xdr:sp macro="" textlink="">
      <xdr:nvSpPr>
        <xdr:cNvPr id="320" name="Text Box 4611"/>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8</xdr:row>
      <xdr:rowOff>0</xdr:rowOff>
    </xdr:from>
    <xdr:to>
      <xdr:col>7</xdr:col>
      <xdr:colOff>114300</xdr:colOff>
      <xdr:row>68</xdr:row>
      <xdr:rowOff>257175</xdr:rowOff>
    </xdr:to>
    <xdr:sp macro="" textlink="">
      <xdr:nvSpPr>
        <xdr:cNvPr id="321" name="Text Box 4612"/>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8</xdr:row>
      <xdr:rowOff>0</xdr:rowOff>
    </xdr:from>
    <xdr:to>
      <xdr:col>7</xdr:col>
      <xdr:colOff>114300</xdr:colOff>
      <xdr:row>68</xdr:row>
      <xdr:rowOff>257175</xdr:rowOff>
    </xdr:to>
    <xdr:sp macro="" textlink="">
      <xdr:nvSpPr>
        <xdr:cNvPr id="322" name="Text Box 4613"/>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8</xdr:row>
      <xdr:rowOff>0</xdr:rowOff>
    </xdr:from>
    <xdr:to>
      <xdr:col>7</xdr:col>
      <xdr:colOff>114300</xdr:colOff>
      <xdr:row>68</xdr:row>
      <xdr:rowOff>257175</xdr:rowOff>
    </xdr:to>
    <xdr:sp macro="" textlink="">
      <xdr:nvSpPr>
        <xdr:cNvPr id="323" name="Text Box 4614"/>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8</xdr:row>
      <xdr:rowOff>0</xdr:rowOff>
    </xdr:from>
    <xdr:to>
      <xdr:col>7</xdr:col>
      <xdr:colOff>114300</xdr:colOff>
      <xdr:row>68</xdr:row>
      <xdr:rowOff>257175</xdr:rowOff>
    </xdr:to>
    <xdr:sp macro="" textlink="">
      <xdr:nvSpPr>
        <xdr:cNvPr id="324" name="Text Box 4615"/>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5" name="Text Box 455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6" name="Text Box 4558"/>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7" name="Text Box 4600"/>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8" name="Text Box 4601"/>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29" name="Text Box 4604"/>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0" name="Text Box 4605"/>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1" name="Text Box 4606"/>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9</xdr:row>
      <xdr:rowOff>0</xdr:rowOff>
    </xdr:from>
    <xdr:to>
      <xdr:col>7</xdr:col>
      <xdr:colOff>114300</xdr:colOff>
      <xdr:row>59</xdr:row>
      <xdr:rowOff>257175</xdr:rowOff>
    </xdr:to>
    <xdr:sp macro="" textlink="">
      <xdr:nvSpPr>
        <xdr:cNvPr id="332" name="Text Box 4607"/>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49</xdr:row>
      <xdr:rowOff>0</xdr:rowOff>
    </xdr:from>
    <xdr:ext cx="114300" cy="257175"/>
    <xdr:sp macro="" textlink="">
      <xdr:nvSpPr>
        <xdr:cNvPr id="333" name="Text Box 4552"/>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4" name="Text Box 455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5" name="Text Box 4593"/>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6" name="Text Box 4594"/>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7" name="Text Box 4595"/>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338" name="Text Box 4596"/>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269875</xdr:rowOff>
    </xdr:from>
    <xdr:ext cx="114300" cy="257175"/>
    <xdr:sp macro="" textlink="">
      <xdr:nvSpPr>
        <xdr:cNvPr id="339" name="Text Box 4504"/>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xdr:row>
      <xdr:rowOff>0</xdr:rowOff>
    </xdr:from>
    <xdr:ext cx="114300" cy="257175"/>
    <xdr:sp macro="" textlink="">
      <xdr:nvSpPr>
        <xdr:cNvPr id="341" name="Text Box 4504"/>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3</xdr:row>
      <xdr:rowOff>0</xdr:rowOff>
    </xdr:from>
    <xdr:to>
      <xdr:col>8</xdr:col>
      <xdr:colOff>114300</xdr:colOff>
      <xdr:row>3</xdr:row>
      <xdr:rowOff>206647</xdr:rowOff>
    </xdr:to>
    <xdr:sp macro="" textlink="">
      <xdr:nvSpPr>
        <xdr:cNvPr id="343" name="Text Box 4"/>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3</xdr:row>
      <xdr:rowOff>38100</xdr:rowOff>
    </xdr:from>
    <xdr:to>
      <xdr:col>8</xdr:col>
      <xdr:colOff>114300</xdr:colOff>
      <xdr:row>3</xdr:row>
      <xdr:rowOff>208280</xdr:rowOff>
    </xdr:to>
    <xdr:sp macro="" textlink="">
      <xdr:nvSpPr>
        <xdr:cNvPr id="344" name="Text Box 4"/>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5</xdr:row>
      <xdr:rowOff>0</xdr:rowOff>
    </xdr:from>
    <xdr:ext cx="114300" cy="257175"/>
    <xdr:sp macro="" textlink="">
      <xdr:nvSpPr>
        <xdr:cNvPr id="345"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xdr:row>
      <xdr:rowOff>0</xdr:rowOff>
    </xdr:from>
    <xdr:ext cx="114300" cy="257175"/>
    <xdr:sp macro="" textlink="">
      <xdr:nvSpPr>
        <xdr:cNvPr id="346" name="Text Box 454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xdr:row>
      <xdr:rowOff>0</xdr:rowOff>
    </xdr:from>
    <xdr:ext cx="114300" cy="257175"/>
    <xdr:sp macro="" textlink="">
      <xdr:nvSpPr>
        <xdr:cNvPr id="347" name="Text Box 4504"/>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50"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51" name="Text Box 450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352" name="Text Box 4544"/>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5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57"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58"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59" name="Text Box 450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8</xdr:row>
      <xdr:rowOff>0</xdr:rowOff>
    </xdr:from>
    <xdr:ext cx="114300" cy="257175"/>
    <xdr:sp macro="" textlink="">
      <xdr:nvSpPr>
        <xdr:cNvPr id="360" name="Text Box 4544"/>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1" name="Text Box 450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9</xdr:row>
      <xdr:rowOff>0</xdr:rowOff>
    </xdr:from>
    <xdr:ext cx="114300" cy="257175"/>
    <xdr:sp macro="" textlink="">
      <xdr:nvSpPr>
        <xdr:cNvPr id="362" name="Text Box 4544"/>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3"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4"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5" name="Text Box 450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7</xdr:row>
      <xdr:rowOff>0</xdr:rowOff>
    </xdr:from>
    <xdr:ext cx="114300" cy="257175"/>
    <xdr:sp macro="" textlink="">
      <xdr:nvSpPr>
        <xdr:cNvPr id="366" name="Text Box 4544"/>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67"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68"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69"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70"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71"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72"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73" name="Text Box 450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3</xdr:row>
      <xdr:rowOff>0</xdr:rowOff>
    </xdr:from>
    <xdr:ext cx="114300" cy="257175"/>
    <xdr:sp macro="" textlink="">
      <xdr:nvSpPr>
        <xdr:cNvPr id="374" name="Text Box 4544"/>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4</xdr:row>
      <xdr:rowOff>0</xdr:rowOff>
    </xdr:from>
    <xdr:ext cx="114300" cy="257175"/>
    <xdr:sp macro="" textlink="">
      <xdr:nvSpPr>
        <xdr:cNvPr id="37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5</xdr:row>
      <xdr:rowOff>0</xdr:rowOff>
    </xdr:from>
    <xdr:ext cx="114300" cy="257175"/>
    <xdr:sp macro="" textlink="">
      <xdr:nvSpPr>
        <xdr:cNvPr id="38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6</xdr:row>
      <xdr:rowOff>0</xdr:rowOff>
    </xdr:from>
    <xdr:ext cx="114300" cy="257175"/>
    <xdr:sp macro="" textlink="">
      <xdr:nvSpPr>
        <xdr:cNvPr id="38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7</xdr:row>
      <xdr:rowOff>0</xdr:rowOff>
    </xdr:from>
    <xdr:ext cx="114300" cy="257175"/>
    <xdr:sp macro="" textlink="">
      <xdr:nvSpPr>
        <xdr:cNvPr id="39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8</xdr:row>
      <xdr:rowOff>0</xdr:rowOff>
    </xdr:from>
    <xdr:ext cx="114300" cy="257175"/>
    <xdr:sp macro="" textlink="">
      <xdr:nvSpPr>
        <xdr:cNvPr id="39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0"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1"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2"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3"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4"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5" name="Text Box 4518"/>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6" name="Text Box 4550"/>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7" name="Text Box 455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8" name="Text Box 4591"/>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9</xdr:row>
      <xdr:rowOff>0</xdr:rowOff>
    </xdr:from>
    <xdr:ext cx="114300" cy="257175"/>
    <xdr:sp macro="" textlink="">
      <xdr:nvSpPr>
        <xdr:cNvPr id="409" name="Text Box 4592"/>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0</xdr:row>
      <xdr:rowOff>91440</xdr:rowOff>
    </xdr:from>
    <xdr:ext cx="114300" cy="257175"/>
    <xdr:sp macro="" textlink="">
      <xdr:nvSpPr>
        <xdr:cNvPr id="410" name="Text Box 4554"/>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1" name="Text Box 4555"/>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2" name="Text Box 4556"/>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3" name="Text Box 4597"/>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4" name="Text Box 4598"/>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5" name="Text Box 4599"/>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6" name="Text Box 4602"/>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7" name="Text Box 455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8" name="Text Box 4558"/>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19" name="Text Box 4600"/>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0" name="Text Box 4601"/>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1" name="Text Box 4604"/>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2" name="Text Box 4605"/>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3" name="Text Box 4606"/>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1</xdr:row>
      <xdr:rowOff>0</xdr:rowOff>
    </xdr:from>
    <xdr:ext cx="114300" cy="257175"/>
    <xdr:sp macro="" textlink="">
      <xdr:nvSpPr>
        <xdr:cNvPr id="424" name="Text Box 4607"/>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2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2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2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2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2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3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3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3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3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3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3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3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3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4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4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4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4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4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4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4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4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4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4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5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5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5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5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5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5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56"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5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6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6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6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63"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64"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6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6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6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6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6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7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7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47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7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7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7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7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7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7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7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480" name="Text Box 4653"/>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81"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82"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83"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84"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85"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86"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87"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488"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89"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90"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91"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92"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93"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94"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495"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7"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8"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499"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500"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501"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502"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504" name="Text Box 4653"/>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5"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6"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7"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8"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09"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10"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11"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12"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13" name="Text Box 463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14" name="Text Box 463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15" name="Text Box 463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16" name="Text Box 463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17" name="Text Box 4650"/>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18" name="Text Box 4651"/>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19" name="Text Box 4652"/>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20" name="Text Box 4653"/>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4</xdr:row>
      <xdr:rowOff>0</xdr:rowOff>
    </xdr:from>
    <xdr:ext cx="114300" cy="257175"/>
    <xdr:sp macro="" textlink="">
      <xdr:nvSpPr>
        <xdr:cNvPr id="521"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4</xdr:row>
      <xdr:rowOff>0</xdr:rowOff>
    </xdr:from>
    <xdr:ext cx="114300" cy="257175"/>
    <xdr:sp macro="" textlink="">
      <xdr:nvSpPr>
        <xdr:cNvPr id="522"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4</xdr:row>
      <xdr:rowOff>0</xdr:rowOff>
    </xdr:from>
    <xdr:ext cx="114300" cy="257175"/>
    <xdr:sp macro="" textlink="">
      <xdr:nvSpPr>
        <xdr:cNvPr id="523"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4</xdr:row>
      <xdr:rowOff>0</xdr:rowOff>
    </xdr:from>
    <xdr:ext cx="114300" cy="257175"/>
    <xdr:sp macro="" textlink="">
      <xdr:nvSpPr>
        <xdr:cNvPr id="524"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5</xdr:row>
      <xdr:rowOff>0</xdr:rowOff>
    </xdr:from>
    <xdr:ext cx="114300" cy="257175"/>
    <xdr:sp macro="" textlink="">
      <xdr:nvSpPr>
        <xdr:cNvPr id="525"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5</xdr:row>
      <xdr:rowOff>0</xdr:rowOff>
    </xdr:from>
    <xdr:ext cx="114300" cy="257175"/>
    <xdr:sp macro="" textlink="">
      <xdr:nvSpPr>
        <xdr:cNvPr id="526"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5</xdr:row>
      <xdr:rowOff>0</xdr:rowOff>
    </xdr:from>
    <xdr:ext cx="114300" cy="257175"/>
    <xdr:sp macro="" textlink="">
      <xdr:nvSpPr>
        <xdr:cNvPr id="527"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5</xdr:row>
      <xdr:rowOff>0</xdr:rowOff>
    </xdr:from>
    <xdr:ext cx="114300" cy="257175"/>
    <xdr:sp macro="" textlink="">
      <xdr:nvSpPr>
        <xdr:cNvPr id="528"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29" name="Text Box 4688"/>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30" name="Text Box 4689"/>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31" name="Text Box 4690"/>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6</xdr:row>
      <xdr:rowOff>0</xdr:rowOff>
    </xdr:from>
    <xdr:ext cx="114300" cy="257175"/>
    <xdr:sp macro="" textlink="">
      <xdr:nvSpPr>
        <xdr:cNvPr id="532" name="Text Box 4691"/>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33"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34"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35"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36"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37"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38"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39" name="Text Box 456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40" name="Text Box 4566"/>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41" name="Text Box 4622"/>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42" name="Text Box 4623"/>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43" name="Text Box 4624"/>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5</xdr:row>
      <xdr:rowOff>0</xdr:rowOff>
    </xdr:from>
    <xdr:ext cx="114300" cy="257175"/>
    <xdr:sp macro="" textlink="">
      <xdr:nvSpPr>
        <xdr:cNvPr id="544" name="Text Box 4625"/>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45"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46"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47"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48"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49"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50"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51"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52"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53" name="Text Box 4730"/>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54" name="Text Box 4731"/>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55" name="Text Box 4732"/>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56" name="Text Box 4733"/>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57"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58"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59"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60"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61"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62"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63"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64"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65" name="Text Box 4672"/>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66" name="Text Box 4673"/>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67" name="Text Box 4674"/>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68" name="Text Box 4675"/>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69" name="Text Box 2"/>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838200</xdr:colOff>
      <xdr:row>0</xdr:row>
      <xdr:rowOff>0</xdr:rowOff>
    </xdr:from>
    <xdr:ext cx="102235" cy="241300"/>
    <xdr:sp macro="" textlink="">
      <xdr:nvSpPr>
        <xdr:cNvPr id="570" name="Text Box 3"/>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1"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2"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3" name="Text Box 450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574" name="Text Box 4544"/>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75" name="Text Box 464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76" name="Text Box 464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77" name="Text Box 466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78" name="Text Box 466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79"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80"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81"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82"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83"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84"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85"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86"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87" name="Text Box 4630"/>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88" name="Text Box 4631"/>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89" name="Text Box 4632"/>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90" name="Text Box 4633"/>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91" name="Text Box 4650"/>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92" name="Text Box 4651"/>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93" name="Text Box 4652"/>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594" name="Text Box 4653"/>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95" name="Text Box 4583"/>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0</xdr:row>
      <xdr:rowOff>0</xdr:rowOff>
    </xdr:from>
    <xdr:ext cx="114300" cy="257175"/>
    <xdr:sp macro="" textlink="">
      <xdr:nvSpPr>
        <xdr:cNvPr id="596" name="Text Box 4584"/>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97" name="Text Box 4583"/>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3</xdr:row>
      <xdr:rowOff>0</xdr:rowOff>
    </xdr:from>
    <xdr:ext cx="114300" cy="257175"/>
    <xdr:sp macro="" textlink="">
      <xdr:nvSpPr>
        <xdr:cNvPr id="598" name="Text Box 4584"/>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599" name="Text Box 457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00" name="Text Box 457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01" name="Text Box 4631"/>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02" name="Text Box 4632"/>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603" name="Text Box 4633"/>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04" name="Text Box 4634"/>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05" name="Text Box 4635"/>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06" name="Text Box 4636"/>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07" name="Text Box 4637"/>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08" name="Text Box 4638"/>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09" name="Text Box 4639"/>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0" name="Text Box 464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11" name="Text Box 464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12" name="Text Box 464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13" name="Text Box 464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14" name="Text Box 4644"/>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15" name="Text Box 4645"/>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16"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17"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18"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19"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20"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21"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22"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23"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24"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25"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26"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27"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8"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29"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30"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31"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2"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3"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4"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5"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6"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7"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8"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39"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0" name="Text Box 4630"/>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1" name="Text Box 4631"/>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2" name="Text Box 4632"/>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643" name="Text Box 4633"/>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44" name="Text Box 4630"/>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45" name="Text Box 4631"/>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46" name="Text Box 4632"/>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647" name="Text Box 4633"/>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48" name="Text Box 4630"/>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49" name="Text Box 4631"/>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50" name="Text Box 4632"/>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651" name="Text Box 4633"/>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52" name="Text Box 4630"/>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53" name="Text Box 4631"/>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54" name="Text Box 4632"/>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655" name="Text Box 4633"/>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6" name="Text Box 4630"/>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7" name="Text Box 4631"/>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8" name="Text Box 4632"/>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59" name="Text Box 4633"/>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60" name="Text Box 4630"/>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61" name="Text Box 4631"/>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62" name="Text Box 4632"/>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63" name="Text Box 4633"/>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64" name="Text Box 464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65" name="Text Box 464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66"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67"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68"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69"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70" name="Text Box 4630"/>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71" name="Text Box 4631"/>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72" name="Text Box 4632"/>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673" name="Text Box 4633"/>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4"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5"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6" name="Text Box 450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6</xdr:row>
      <xdr:rowOff>0</xdr:rowOff>
    </xdr:from>
    <xdr:ext cx="114300" cy="257175"/>
    <xdr:sp macro="" textlink="">
      <xdr:nvSpPr>
        <xdr:cNvPr id="677" name="Text Box 4544"/>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7</xdr:col>
      <xdr:colOff>0</xdr:colOff>
      <xdr:row>146</xdr:row>
      <xdr:rowOff>85725</xdr:rowOff>
    </xdr:from>
    <xdr:to>
      <xdr:col>7</xdr:col>
      <xdr:colOff>0</xdr:colOff>
      <xdr:row>146</xdr:row>
      <xdr:rowOff>85725</xdr:rowOff>
    </xdr:to>
    <xdr:sp macro="" textlink="">
      <xdr:nvSpPr>
        <xdr:cNvPr id="678" name="Line 1"/>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7</xdr:col>
      <xdr:colOff>0</xdr:colOff>
      <xdr:row>137</xdr:row>
      <xdr:rowOff>0</xdr:rowOff>
    </xdr:from>
    <xdr:to>
      <xdr:col>7</xdr:col>
      <xdr:colOff>114300</xdr:colOff>
      <xdr:row>137</xdr:row>
      <xdr:rowOff>257175</xdr:rowOff>
    </xdr:to>
    <xdr:sp macro="" textlink="">
      <xdr:nvSpPr>
        <xdr:cNvPr id="679" name="Text Box 4561"/>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7</xdr:row>
      <xdr:rowOff>0</xdr:rowOff>
    </xdr:from>
    <xdr:to>
      <xdr:col>7</xdr:col>
      <xdr:colOff>114300</xdr:colOff>
      <xdr:row>137</xdr:row>
      <xdr:rowOff>257175</xdr:rowOff>
    </xdr:to>
    <xdr:sp macro="" textlink="">
      <xdr:nvSpPr>
        <xdr:cNvPr id="680" name="Text Box 4562"/>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0</xdr:row>
      <xdr:rowOff>0</xdr:rowOff>
    </xdr:from>
    <xdr:to>
      <xdr:col>7</xdr:col>
      <xdr:colOff>114300</xdr:colOff>
      <xdr:row>140</xdr:row>
      <xdr:rowOff>257175</xdr:rowOff>
    </xdr:to>
    <xdr:sp macro="" textlink="">
      <xdr:nvSpPr>
        <xdr:cNvPr id="681" name="Text Box 4563"/>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0</xdr:row>
      <xdr:rowOff>0</xdr:rowOff>
    </xdr:from>
    <xdr:to>
      <xdr:col>7</xdr:col>
      <xdr:colOff>114300</xdr:colOff>
      <xdr:row>140</xdr:row>
      <xdr:rowOff>257175</xdr:rowOff>
    </xdr:to>
    <xdr:sp macro="" textlink="">
      <xdr:nvSpPr>
        <xdr:cNvPr id="682" name="Text Box 4564"/>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83" name="Text Box 456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84" name="Text Box 4566"/>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85" name="Text Box 456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86" name="Text Box 456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7</xdr:row>
      <xdr:rowOff>0</xdr:rowOff>
    </xdr:from>
    <xdr:to>
      <xdr:col>7</xdr:col>
      <xdr:colOff>114300</xdr:colOff>
      <xdr:row>137</xdr:row>
      <xdr:rowOff>257175</xdr:rowOff>
    </xdr:to>
    <xdr:sp macro="" textlink="">
      <xdr:nvSpPr>
        <xdr:cNvPr id="687" name="Text Box 4616"/>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37</xdr:row>
      <xdr:rowOff>0</xdr:rowOff>
    </xdr:from>
    <xdr:to>
      <xdr:col>7</xdr:col>
      <xdr:colOff>114300</xdr:colOff>
      <xdr:row>137</xdr:row>
      <xdr:rowOff>257175</xdr:rowOff>
    </xdr:to>
    <xdr:sp macro="" textlink="">
      <xdr:nvSpPr>
        <xdr:cNvPr id="688" name="Text Box 4617"/>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0</xdr:row>
      <xdr:rowOff>0</xdr:rowOff>
    </xdr:from>
    <xdr:to>
      <xdr:col>7</xdr:col>
      <xdr:colOff>114300</xdr:colOff>
      <xdr:row>140</xdr:row>
      <xdr:rowOff>257175</xdr:rowOff>
    </xdr:to>
    <xdr:sp macro="" textlink="">
      <xdr:nvSpPr>
        <xdr:cNvPr id="689" name="Text Box 4618"/>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0</xdr:row>
      <xdr:rowOff>0</xdr:rowOff>
    </xdr:from>
    <xdr:to>
      <xdr:col>7</xdr:col>
      <xdr:colOff>114300</xdr:colOff>
      <xdr:row>140</xdr:row>
      <xdr:rowOff>257175</xdr:rowOff>
    </xdr:to>
    <xdr:sp macro="" textlink="">
      <xdr:nvSpPr>
        <xdr:cNvPr id="690" name="Text Box 4619"/>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0</xdr:row>
      <xdr:rowOff>0</xdr:rowOff>
    </xdr:from>
    <xdr:to>
      <xdr:col>7</xdr:col>
      <xdr:colOff>114300</xdr:colOff>
      <xdr:row>140</xdr:row>
      <xdr:rowOff>257175</xdr:rowOff>
    </xdr:to>
    <xdr:sp macro="" textlink="">
      <xdr:nvSpPr>
        <xdr:cNvPr id="691" name="Text Box 4620"/>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0</xdr:row>
      <xdr:rowOff>0</xdr:rowOff>
    </xdr:from>
    <xdr:to>
      <xdr:col>7</xdr:col>
      <xdr:colOff>114300</xdr:colOff>
      <xdr:row>140</xdr:row>
      <xdr:rowOff>257175</xdr:rowOff>
    </xdr:to>
    <xdr:sp macro="" textlink="">
      <xdr:nvSpPr>
        <xdr:cNvPr id="692" name="Text Box 4621"/>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93" name="Text Box 4622"/>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94" name="Text Box 4623"/>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95" name="Text Box 4624"/>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1</xdr:row>
      <xdr:rowOff>0</xdr:rowOff>
    </xdr:from>
    <xdr:to>
      <xdr:col>7</xdr:col>
      <xdr:colOff>114300</xdr:colOff>
      <xdr:row>141</xdr:row>
      <xdr:rowOff>257175</xdr:rowOff>
    </xdr:to>
    <xdr:sp macro="" textlink="">
      <xdr:nvSpPr>
        <xdr:cNvPr id="696" name="Text Box 4625"/>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97" name="Text Box 462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98" name="Text Box 4627"/>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699" name="Text Box 4628"/>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143</xdr:row>
      <xdr:rowOff>0</xdr:rowOff>
    </xdr:from>
    <xdr:to>
      <xdr:col>7</xdr:col>
      <xdr:colOff>114300</xdr:colOff>
      <xdr:row>143</xdr:row>
      <xdr:rowOff>257175</xdr:rowOff>
    </xdr:to>
    <xdr:sp macro="" textlink="">
      <xdr:nvSpPr>
        <xdr:cNvPr id="700" name="Text Box 4629"/>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142</xdr:row>
      <xdr:rowOff>0</xdr:rowOff>
    </xdr:from>
    <xdr:ext cx="114300" cy="257175"/>
    <xdr:sp macro="" textlink="">
      <xdr:nvSpPr>
        <xdr:cNvPr id="701" name="Text Box 456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2</xdr:row>
      <xdr:rowOff>0</xdr:rowOff>
    </xdr:from>
    <xdr:ext cx="114300" cy="257175"/>
    <xdr:sp macro="" textlink="">
      <xdr:nvSpPr>
        <xdr:cNvPr id="702" name="Text Box 4566"/>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2</xdr:row>
      <xdr:rowOff>0</xdr:rowOff>
    </xdr:from>
    <xdr:ext cx="114300" cy="257175"/>
    <xdr:sp macro="" textlink="">
      <xdr:nvSpPr>
        <xdr:cNvPr id="703" name="Text Box 4622"/>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2</xdr:row>
      <xdr:rowOff>0</xdr:rowOff>
    </xdr:from>
    <xdr:ext cx="114300" cy="257175"/>
    <xdr:sp macro="" textlink="">
      <xdr:nvSpPr>
        <xdr:cNvPr id="704" name="Text Box 4623"/>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2</xdr:row>
      <xdr:rowOff>0</xdr:rowOff>
    </xdr:from>
    <xdr:ext cx="114300" cy="257175"/>
    <xdr:sp macro="" textlink="">
      <xdr:nvSpPr>
        <xdr:cNvPr id="705" name="Text Box 4624"/>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2</xdr:row>
      <xdr:rowOff>0</xdr:rowOff>
    </xdr:from>
    <xdr:ext cx="114300" cy="257175"/>
    <xdr:sp macro="" textlink="">
      <xdr:nvSpPr>
        <xdr:cNvPr id="706" name="Text Box 4625"/>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707" name="Text Box 456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708" name="Text Box 4566"/>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709" name="Text Box 4622"/>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710" name="Text Box 4623"/>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711" name="Text Box 4624"/>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43</xdr:row>
      <xdr:rowOff>0</xdr:rowOff>
    </xdr:from>
    <xdr:ext cx="114300" cy="257175"/>
    <xdr:sp macro="" textlink="">
      <xdr:nvSpPr>
        <xdr:cNvPr id="712" name="Text Box 4625"/>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228600</xdr:rowOff>
    </xdr:from>
    <xdr:ext cx="114300" cy="269875"/>
    <xdr:sp macro="" textlink="">
      <xdr:nvSpPr>
        <xdr:cNvPr id="714" name="Text Box 468"/>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xdr:row>
      <xdr:rowOff>0</xdr:rowOff>
    </xdr:from>
    <xdr:ext cx="114300" cy="257175"/>
    <xdr:sp macro="" textlink="">
      <xdr:nvSpPr>
        <xdr:cNvPr id="716" name="Text Box 4544"/>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5</xdr:row>
      <xdr:rowOff>0</xdr:rowOff>
    </xdr:from>
    <xdr:ext cx="114300" cy="257175"/>
    <xdr:sp macro="" textlink="">
      <xdr:nvSpPr>
        <xdr:cNvPr id="717" name="Text Box 4504"/>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7</xdr:col>
      <xdr:colOff>0</xdr:colOff>
      <xdr:row>233</xdr:row>
      <xdr:rowOff>0</xdr:rowOff>
    </xdr:from>
    <xdr:to>
      <xdr:col>7</xdr:col>
      <xdr:colOff>114300</xdr:colOff>
      <xdr:row>233</xdr:row>
      <xdr:rowOff>257175</xdr:rowOff>
    </xdr:to>
    <xdr:sp macro="" textlink="">
      <xdr:nvSpPr>
        <xdr:cNvPr id="713" name="Text Box 457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3</xdr:row>
      <xdr:rowOff>0</xdr:rowOff>
    </xdr:from>
    <xdr:to>
      <xdr:col>7</xdr:col>
      <xdr:colOff>114300</xdr:colOff>
      <xdr:row>233</xdr:row>
      <xdr:rowOff>257175</xdr:rowOff>
    </xdr:to>
    <xdr:sp macro="" textlink="">
      <xdr:nvSpPr>
        <xdr:cNvPr id="719" name="Text Box 4578"/>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20" name="Text Box 45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21" name="Text Box 4580"/>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22" name="Text Box 458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23" name="Text Box 458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3</xdr:row>
      <xdr:rowOff>0</xdr:rowOff>
    </xdr:from>
    <xdr:to>
      <xdr:col>7</xdr:col>
      <xdr:colOff>114300</xdr:colOff>
      <xdr:row>233</xdr:row>
      <xdr:rowOff>257175</xdr:rowOff>
    </xdr:to>
    <xdr:sp macro="" textlink="">
      <xdr:nvSpPr>
        <xdr:cNvPr id="724" name="Text Box 4666"/>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3</xdr:row>
      <xdr:rowOff>0</xdr:rowOff>
    </xdr:from>
    <xdr:to>
      <xdr:col>7</xdr:col>
      <xdr:colOff>114300</xdr:colOff>
      <xdr:row>233</xdr:row>
      <xdr:rowOff>257175</xdr:rowOff>
    </xdr:to>
    <xdr:sp macro="" textlink="">
      <xdr:nvSpPr>
        <xdr:cNvPr id="725" name="Text Box 4667"/>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2</xdr:row>
      <xdr:rowOff>0</xdr:rowOff>
    </xdr:from>
    <xdr:to>
      <xdr:col>7</xdr:col>
      <xdr:colOff>114300</xdr:colOff>
      <xdr:row>232</xdr:row>
      <xdr:rowOff>257175</xdr:rowOff>
    </xdr:to>
    <xdr:sp macro="" textlink="">
      <xdr:nvSpPr>
        <xdr:cNvPr id="726" name="Text Box 4668"/>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2</xdr:row>
      <xdr:rowOff>0</xdr:rowOff>
    </xdr:from>
    <xdr:to>
      <xdr:col>7</xdr:col>
      <xdr:colOff>114300</xdr:colOff>
      <xdr:row>232</xdr:row>
      <xdr:rowOff>257175</xdr:rowOff>
    </xdr:to>
    <xdr:sp macro="" textlink="">
      <xdr:nvSpPr>
        <xdr:cNvPr id="727" name="Text Box 4669"/>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2</xdr:row>
      <xdr:rowOff>0</xdr:rowOff>
    </xdr:from>
    <xdr:to>
      <xdr:col>7</xdr:col>
      <xdr:colOff>114300</xdr:colOff>
      <xdr:row>232</xdr:row>
      <xdr:rowOff>257175</xdr:rowOff>
    </xdr:to>
    <xdr:sp macro="" textlink="">
      <xdr:nvSpPr>
        <xdr:cNvPr id="728" name="Text Box 4670"/>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2</xdr:row>
      <xdr:rowOff>0</xdr:rowOff>
    </xdr:from>
    <xdr:to>
      <xdr:col>7</xdr:col>
      <xdr:colOff>114300</xdr:colOff>
      <xdr:row>232</xdr:row>
      <xdr:rowOff>257175</xdr:rowOff>
    </xdr:to>
    <xdr:sp macro="" textlink="">
      <xdr:nvSpPr>
        <xdr:cNvPr id="729" name="Text Box 4671"/>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30" name="Text Box 4672"/>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31" name="Text Box 4673"/>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32" name="Text Box 4674"/>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4</xdr:row>
      <xdr:rowOff>0</xdr:rowOff>
    </xdr:from>
    <xdr:to>
      <xdr:col>7</xdr:col>
      <xdr:colOff>114300</xdr:colOff>
      <xdr:row>234</xdr:row>
      <xdr:rowOff>257175</xdr:rowOff>
    </xdr:to>
    <xdr:sp macro="" textlink="">
      <xdr:nvSpPr>
        <xdr:cNvPr id="733" name="Text Box 4675"/>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4" name="Text Box 4676"/>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5" name="Text Box 4677"/>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6" name="Text Box 4678"/>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6</xdr:row>
      <xdr:rowOff>0</xdr:rowOff>
    </xdr:from>
    <xdr:to>
      <xdr:col>7</xdr:col>
      <xdr:colOff>114300</xdr:colOff>
      <xdr:row>236</xdr:row>
      <xdr:rowOff>257175</xdr:rowOff>
    </xdr:to>
    <xdr:sp macro="" textlink="">
      <xdr:nvSpPr>
        <xdr:cNvPr id="737" name="Text Box 4679"/>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38" name="Text Box 4680"/>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39" name="Text Box 4681"/>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40" name="Text Box 468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5</xdr:row>
      <xdr:rowOff>0</xdr:rowOff>
    </xdr:from>
    <xdr:to>
      <xdr:col>7</xdr:col>
      <xdr:colOff>114300</xdr:colOff>
      <xdr:row>235</xdr:row>
      <xdr:rowOff>257175</xdr:rowOff>
    </xdr:to>
    <xdr:sp macro="" textlink="">
      <xdr:nvSpPr>
        <xdr:cNvPr id="741" name="Text Box 468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42" name="Text Box 468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43" name="Text Box 468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44" name="Text Box 4686"/>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8</xdr:row>
      <xdr:rowOff>0</xdr:rowOff>
    </xdr:from>
    <xdr:to>
      <xdr:col>7</xdr:col>
      <xdr:colOff>114300</xdr:colOff>
      <xdr:row>238</xdr:row>
      <xdr:rowOff>257175</xdr:rowOff>
    </xdr:to>
    <xdr:sp macro="" textlink="">
      <xdr:nvSpPr>
        <xdr:cNvPr id="745" name="Text Box 4687"/>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46"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47"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48"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49"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50"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51"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52"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39</xdr:row>
      <xdr:rowOff>0</xdr:rowOff>
    </xdr:from>
    <xdr:to>
      <xdr:col>7</xdr:col>
      <xdr:colOff>114300</xdr:colOff>
      <xdr:row>239</xdr:row>
      <xdr:rowOff>257175</xdr:rowOff>
    </xdr:to>
    <xdr:sp macro="" textlink="">
      <xdr:nvSpPr>
        <xdr:cNvPr id="753"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54" name="Text Box 4730"/>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55" name="Text Box 4731"/>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56" name="Text Box 4732"/>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0</xdr:row>
      <xdr:rowOff>0</xdr:rowOff>
    </xdr:from>
    <xdr:to>
      <xdr:col>7</xdr:col>
      <xdr:colOff>114300</xdr:colOff>
      <xdr:row>240</xdr:row>
      <xdr:rowOff>257175</xdr:rowOff>
    </xdr:to>
    <xdr:sp macro="" textlink="">
      <xdr:nvSpPr>
        <xdr:cNvPr id="757" name="Text Box 4733"/>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8" name="Text Box 4734"/>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59" name="Text Box 4735"/>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60" name="Text Box 4736"/>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61" name="Text Box 4737"/>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62" name="Text Box 4738"/>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63" name="Text Box 4739"/>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64" name="Text Box 4740"/>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1</xdr:row>
      <xdr:rowOff>0</xdr:rowOff>
    </xdr:from>
    <xdr:to>
      <xdr:col>7</xdr:col>
      <xdr:colOff>114300</xdr:colOff>
      <xdr:row>241</xdr:row>
      <xdr:rowOff>257175</xdr:rowOff>
    </xdr:to>
    <xdr:sp macro="" textlink="">
      <xdr:nvSpPr>
        <xdr:cNvPr id="765" name="Text Box 4741"/>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66" name="Text Box 474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67" name="Text Box 474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68" name="Text Box 4744"/>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242</xdr:row>
      <xdr:rowOff>0</xdr:rowOff>
    </xdr:from>
    <xdr:to>
      <xdr:col>7</xdr:col>
      <xdr:colOff>114300</xdr:colOff>
      <xdr:row>242</xdr:row>
      <xdr:rowOff>257175</xdr:rowOff>
    </xdr:to>
    <xdr:sp macro="" textlink="">
      <xdr:nvSpPr>
        <xdr:cNvPr id="769" name="Text Box 4745"/>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7</xdr:col>
      <xdr:colOff>0</xdr:colOff>
      <xdr:row>242</xdr:row>
      <xdr:rowOff>0</xdr:rowOff>
    </xdr:from>
    <xdr:ext cx="114300" cy="257175"/>
    <xdr:sp macro="" textlink="">
      <xdr:nvSpPr>
        <xdr:cNvPr id="770" name="Text Box 4730"/>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771" name="Text Box 4731"/>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772" name="Text Box 4732"/>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42</xdr:row>
      <xdr:rowOff>0</xdr:rowOff>
    </xdr:from>
    <xdr:ext cx="114300" cy="257175"/>
    <xdr:sp macro="" textlink="">
      <xdr:nvSpPr>
        <xdr:cNvPr id="773" name="Text Box 4733"/>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74" name="Text Box 4672"/>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75" name="Text Box 4673"/>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76" name="Text Box 4674"/>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5</xdr:row>
      <xdr:rowOff>0</xdr:rowOff>
    </xdr:from>
    <xdr:ext cx="114300" cy="257175"/>
    <xdr:sp macro="" textlink="">
      <xdr:nvSpPr>
        <xdr:cNvPr id="777" name="Text Box 4675"/>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8</xdr:row>
      <xdr:rowOff>0</xdr:rowOff>
    </xdr:from>
    <xdr:ext cx="114300" cy="257175"/>
    <xdr:sp macro="" textlink="">
      <xdr:nvSpPr>
        <xdr:cNvPr id="778" name="Text Box 4672"/>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8</xdr:row>
      <xdr:rowOff>0</xdr:rowOff>
    </xdr:from>
    <xdr:ext cx="114300" cy="257175"/>
    <xdr:sp macro="" textlink="">
      <xdr:nvSpPr>
        <xdr:cNvPr id="779" name="Text Box 4673"/>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8</xdr:row>
      <xdr:rowOff>0</xdr:rowOff>
    </xdr:from>
    <xdr:ext cx="114300" cy="257175"/>
    <xdr:sp macro="" textlink="">
      <xdr:nvSpPr>
        <xdr:cNvPr id="780" name="Text Box 4674"/>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8</xdr:row>
      <xdr:rowOff>0</xdr:rowOff>
    </xdr:from>
    <xdr:ext cx="114300" cy="257175"/>
    <xdr:sp macro="" textlink="">
      <xdr:nvSpPr>
        <xdr:cNvPr id="781" name="Text Box 4675"/>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782" name="Text Box 458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783" name="Text Box 458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784" name="Text Box 4722"/>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785" name="Text Box 4723"/>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786" name="Text Box 4724"/>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787" name="Text Box 4725"/>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788" name="Text Box 4726"/>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789" name="Text Box 4727"/>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790" name="Text Box 4728"/>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39</xdr:row>
      <xdr:rowOff>0</xdr:rowOff>
    </xdr:from>
    <xdr:ext cx="114300" cy="257175"/>
    <xdr:sp macro="" textlink="">
      <xdr:nvSpPr>
        <xdr:cNvPr id="791" name="Text Box 4729"/>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2"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3"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4"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5"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6"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7"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8" name="Text Box 450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4</xdr:row>
      <xdr:rowOff>0</xdr:rowOff>
    </xdr:from>
    <xdr:ext cx="114300" cy="257175"/>
    <xdr:sp macro="" textlink="">
      <xdr:nvSpPr>
        <xdr:cNvPr id="799" name="Text Box 4544"/>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801" name="Text Box 4631"/>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802" name="Text Box 4632"/>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803" name="Text Box 4633"/>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393700</xdr:rowOff>
    </xdr:from>
    <xdr:ext cx="114300" cy="257175"/>
    <xdr:sp macro="" textlink="">
      <xdr:nvSpPr>
        <xdr:cNvPr id="804" name="Text Box 4651"/>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807" name="Text Box 4631"/>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808" name="Text Box 4632"/>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809" name="Text Box 4633"/>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1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1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1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8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18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8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18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18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18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8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18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9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19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9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19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9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19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9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19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9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19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0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0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0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0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0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0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0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0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0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0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1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1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1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1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1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1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1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1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1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1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2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2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2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2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2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2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2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2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2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2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3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3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3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3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3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3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3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3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3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3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4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4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4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4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4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4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4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4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4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4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5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5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5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5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5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5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5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5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5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5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6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6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6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5</xdr:row>
      <xdr:rowOff>0</xdr:rowOff>
    </xdr:from>
    <xdr:ext cx="114300" cy="257175"/>
    <xdr:sp macro="" textlink="">
      <xdr:nvSpPr>
        <xdr:cNvPr id="126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6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6</xdr:row>
      <xdr:rowOff>0</xdr:rowOff>
    </xdr:from>
    <xdr:ext cx="114300" cy="257175"/>
    <xdr:sp macro="" textlink="">
      <xdr:nvSpPr>
        <xdr:cNvPr id="126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6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7</xdr:row>
      <xdr:rowOff>0</xdr:rowOff>
    </xdr:from>
    <xdr:ext cx="114300" cy="257175"/>
    <xdr:sp macro="" textlink="">
      <xdr:nvSpPr>
        <xdr:cNvPr id="126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6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8</xdr:row>
      <xdr:rowOff>0</xdr:rowOff>
    </xdr:from>
    <xdr:ext cx="114300" cy="257175"/>
    <xdr:sp macro="" textlink="">
      <xdr:nvSpPr>
        <xdr:cNvPr id="126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7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99</xdr:row>
      <xdr:rowOff>0</xdr:rowOff>
    </xdr:from>
    <xdr:ext cx="114300" cy="257175"/>
    <xdr:sp macro="" textlink="">
      <xdr:nvSpPr>
        <xdr:cNvPr id="127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72"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0</xdr:row>
      <xdr:rowOff>0</xdr:rowOff>
    </xdr:from>
    <xdr:ext cx="114300" cy="257175"/>
    <xdr:sp macro="" textlink="">
      <xdr:nvSpPr>
        <xdr:cNvPr id="1273"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74"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1</xdr:row>
      <xdr:rowOff>0</xdr:rowOff>
    </xdr:from>
    <xdr:ext cx="114300" cy="257175"/>
    <xdr:sp macro="" textlink="">
      <xdr:nvSpPr>
        <xdr:cNvPr id="1275"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76"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2</xdr:row>
      <xdr:rowOff>0</xdr:rowOff>
    </xdr:from>
    <xdr:ext cx="114300" cy="257175"/>
    <xdr:sp macro="" textlink="">
      <xdr:nvSpPr>
        <xdr:cNvPr id="1277"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78"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3</xdr:row>
      <xdr:rowOff>0</xdr:rowOff>
    </xdr:from>
    <xdr:ext cx="114300" cy="257175"/>
    <xdr:sp macro="" textlink="">
      <xdr:nvSpPr>
        <xdr:cNvPr id="1279"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80" name="Text Box 4652"/>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04</xdr:row>
      <xdr:rowOff>0</xdr:rowOff>
    </xdr:from>
    <xdr:ext cx="114300" cy="257175"/>
    <xdr:sp macro="" textlink="">
      <xdr:nvSpPr>
        <xdr:cNvPr id="1281" name="Text Box 4653"/>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V145"/>
  <sheetViews>
    <sheetView view="pageBreakPreview" zoomScale="50" zoomScaleNormal="50" zoomScaleSheetLayoutView="50" workbookViewId="0">
      <selection activeCell="C38" sqref="C38:F38"/>
    </sheetView>
  </sheetViews>
  <sheetFormatPr defaultColWidth="8.88671875" defaultRowHeight="18"/>
  <cols>
    <col min="1" max="1" width="95.5546875" style="2" customWidth="1"/>
    <col min="2" max="2" width="9.44140625" style="8" customWidth="1"/>
    <col min="3" max="3" width="11.77734375" style="13" customWidth="1"/>
    <col min="4" max="6" width="11.77734375" style="8" customWidth="1"/>
    <col min="7" max="16384" width="8.88671875" style="2"/>
  </cols>
  <sheetData>
    <row r="1" spans="1:6" ht="20.25" customHeight="1">
      <c r="A1" s="20" t="s">
        <v>86</v>
      </c>
      <c r="B1" s="5"/>
      <c r="C1" s="19"/>
      <c r="D1" s="148"/>
      <c r="E1" s="148"/>
      <c r="F1" s="148"/>
    </row>
    <row r="2" spans="1:6" ht="20.25" customHeight="1">
      <c r="A2" s="20" t="s">
        <v>539</v>
      </c>
      <c r="B2" s="4"/>
      <c r="C2" s="19"/>
      <c r="D2" s="148"/>
      <c r="E2" s="148"/>
      <c r="F2" s="148"/>
    </row>
    <row r="3" spans="1:6" ht="20.25" customHeight="1">
      <c r="A3" s="163" t="s">
        <v>540</v>
      </c>
      <c r="B3" s="4"/>
      <c r="C3" s="231" t="s">
        <v>244</v>
      </c>
      <c r="D3" s="148"/>
      <c r="E3" s="148"/>
      <c r="F3" s="148"/>
    </row>
    <row r="4" spans="1:6" s="267" customFormat="1" ht="20.25" customHeight="1">
      <c r="A4" s="163"/>
      <c r="B4" s="4"/>
      <c r="C4" s="231"/>
      <c r="D4" s="148"/>
      <c r="E4" s="148"/>
      <c r="F4" s="148"/>
    </row>
    <row r="5" spans="1:6" s="62" customFormat="1" ht="36" customHeight="1">
      <c r="A5" s="1354" t="s">
        <v>87</v>
      </c>
      <c r="B5" s="1355"/>
      <c r="C5" s="1355"/>
      <c r="D5" s="1355"/>
      <c r="E5" s="1355"/>
      <c r="F5" s="1355"/>
    </row>
    <row r="6" spans="1:6" ht="21.95" customHeight="1"/>
    <row r="7" spans="1:6" s="147" customFormat="1" ht="58.5" customHeight="1">
      <c r="A7" s="386" t="s">
        <v>194</v>
      </c>
      <c r="B7" s="387" t="s">
        <v>82</v>
      </c>
      <c r="C7" s="388" t="s">
        <v>694</v>
      </c>
      <c r="D7" s="388" t="s">
        <v>695</v>
      </c>
      <c r="E7" s="389" t="s">
        <v>696</v>
      </c>
      <c r="F7" s="389" t="s">
        <v>294</v>
      </c>
    </row>
    <row r="8" spans="1:6" ht="21.95" customHeight="1">
      <c r="A8" s="340" t="s">
        <v>207</v>
      </c>
      <c r="B8" s="336" t="s">
        <v>566</v>
      </c>
      <c r="C8" s="377">
        <v>1232</v>
      </c>
      <c r="D8" s="338">
        <v>989</v>
      </c>
      <c r="E8" s="336">
        <v>3632</v>
      </c>
      <c r="F8" s="380">
        <v>3875</v>
      </c>
    </row>
    <row r="9" spans="1:6" ht="21.95" customHeight="1">
      <c r="A9" s="340" t="s">
        <v>208</v>
      </c>
      <c r="B9" s="336"/>
      <c r="C9" s="377">
        <v>8</v>
      </c>
      <c r="D9" s="338">
        <v>9</v>
      </c>
      <c r="E9" s="339">
        <v>34</v>
      </c>
      <c r="F9" s="380">
        <v>33</v>
      </c>
    </row>
    <row r="10" spans="1:6" ht="21.95" customHeight="1">
      <c r="A10" s="342" t="s">
        <v>209</v>
      </c>
      <c r="B10" s="336"/>
      <c r="C10" s="377">
        <v>-604</v>
      </c>
      <c r="D10" s="338">
        <v>-456</v>
      </c>
      <c r="E10" s="339">
        <v>-1830</v>
      </c>
      <c r="F10" s="380">
        <v>-1978</v>
      </c>
    </row>
    <row r="11" spans="1:6" ht="21.95" customHeight="1">
      <c r="A11" s="342" t="s">
        <v>248</v>
      </c>
      <c r="B11" s="336"/>
      <c r="C11" s="377">
        <v>-93</v>
      </c>
      <c r="D11" s="338">
        <v>-79</v>
      </c>
      <c r="E11" s="339">
        <v>-334</v>
      </c>
      <c r="F11" s="380">
        <v>-348</v>
      </c>
    </row>
    <row r="12" spans="1:6" ht="21.95" customHeight="1">
      <c r="A12" s="342" t="s">
        <v>378</v>
      </c>
      <c r="B12" s="336" t="s">
        <v>630</v>
      </c>
      <c r="C12" s="377">
        <v>-110</v>
      </c>
      <c r="D12" s="338">
        <v>-84</v>
      </c>
      <c r="E12" s="339">
        <v>-373</v>
      </c>
      <c r="F12" s="380">
        <v>-399</v>
      </c>
    </row>
    <row r="13" spans="1:6" ht="21.95" customHeight="1" thickBot="1">
      <c r="A13" s="355" t="s">
        <v>210</v>
      </c>
      <c r="B13" s="356"/>
      <c r="C13" s="378">
        <v>-120</v>
      </c>
      <c r="D13" s="357">
        <v>-105</v>
      </c>
      <c r="E13" s="358">
        <v>-485</v>
      </c>
      <c r="F13" s="764">
        <v>-500</v>
      </c>
    </row>
    <row r="14" spans="1:6" s="295" customFormat="1" ht="21.95" customHeight="1">
      <c r="A14" s="334" t="s">
        <v>232</v>
      </c>
      <c r="B14" s="352">
        <v>4</v>
      </c>
      <c r="C14" s="1084">
        <v>313</v>
      </c>
      <c r="D14" s="353">
        <v>275</v>
      </c>
      <c r="E14" s="353">
        <v>644</v>
      </c>
      <c r="F14" s="1084">
        <v>682</v>
      </c>
    </row>
    <row r="15" spans="1:6" ht="21.95" customHeight="1" thickBot="1">
      <c r="A15" s="355" t="s">
        <v>97</v>
      </c>
      <c r="B15" s="356"/>
      <c r="C15" s="378">
        <v>76</v>
      </c>
      <c r="D15" s="357">
        <v>94</v>
      </c>
      <c r="E15" s="358">
        <v>-11</v>
      </c>
      <c r="F15" s="764">
        <v>-29</v>
      </c>
    </row>
    <row r="16" spans="1:6" s="295" customFormat="1" ht="21.95" customHeight="1">
      <c r="A16" s="335" t="s">
        <v>211</v>
      </c>
      <c r="B16" s="336">
        <v>4</v>
      </c>
      <c r="C16" s="1087">
        <v>389</v>
      </c>
      <c r="D16" s="343">
        <v>369</v>
      </c>
      <c r="E16" s="343">
        <v>633</v>
      </c>
      <c r="F16" s="1087">
        <v>653</v>
      </c>
    </row>
    <row r="17" spans="1:74" ht="21.95" customHeight="1">
      <c r="A17" s="340" t="s">
        <v>205</v>
      </c>
      <c r="B17" s="336" t="s">
        <v>631</v>
      </c>
      <c r="C17" s="381">
        <v>59</v>
      </c>
      <c r="D17" s="344">
        <v>67</v>
      </c>
      <c r="E17" s="345">
        <v>131</v>
      </c>
      <c r="F17" s="765">
        <v>123</v>
      </c>
    </row>
    <row r="18" spans="1:74" ht="21.95" customHeight="1">
      <c r="A18" s="346" t="s">
        <v>170</v>
      </c>
      <c r="B18" s="336"/>
      <c r="C18" s="381">
        <v>-37</v>
      </c>
      <c r="D18" s="344">
        <v>-47</v>
      </c>
      <c r="E18" s="345">
        <v>-169</v>
      </c>
      <c r="F18" s="765">
        <v>-159</v>
      </c>
    </row>
    <row r="19" spans="1:74" ht="21.95" customHeight="1">
      <c r="A19" s="346" t="s">
        <v>171</v>
      </c>
      <c r="B19" s="336"/>
      <c r="C19" s="381">
        <v>7</v>
      </c>
      <c r="D19" s="344">
        <v>8</v>
      </c>
      <c r="E19" s="345">
        <v>30</v>
      </c>
      <c r="F19" s="765">
        <v>29</v>
      </c>
    </row>
    <row r="20" spans="1:74" ht="21.95" customHeight="1">
      <c r="A20" s="346" t="s">
        <v>118</v>
      </c>
      <c r="B20" s="336"/>
      <c r="C20" s="381">
        <v>1</v>
      </c>
      <c r="D20" s="344">
        <v>2</v>
      </c>
      <c r="E20" s="345">
        <v>-2</v>
      </c>
      <c r="F20" s="765">
        <v>-3</v>
      </c>
    </row>
    <row r="21" spans="1:74" ht="21.95" customHeight="1" thickBot="1">
      <c r="A21" s="364" t="s">
        <v>34</v>
      </c>
      <c r="B21" s="356"/>
      <c r="C21" s="378">
        <v>-7</v>
      </c>
      <c r="D21" s="357">
        <v>-10</v>
      </c>
      <c r="E21" s="358">
        <v>-29</v>
      </c>
      <c r="F21" s="764">
        <v>-26</v>
      </c>
    </row>
    <row r="22" spans="1:74" ht="21.95" customHeight="1" thickBot="1">
      <c r="A22" s="360" t="s">
        <v>231</v>
      </c>
      <c r="B22" s="361"/>
      <c r="C22" s="382">
        <v>-36</v>
      </c>
      <c r="D22" s="362">
        <v>-47</v>
      </c>
      <c r="E22" s="363">
        <v>-169</v>
      </c>
      <c r="F22" s="1249">
        <v>-158</v>
      </c>
    </row>
    <row r="23" spans="1:74" s="295" customFormat="1" ht="21.95" customHeight="1">
      <c r="A23" s="335" t="s">
        <v>212</v>
      </c>
      <c r="B23" s="341"/>
      <c r="C23" s="857">
        <v>412</v>
      </c>
      <c r="D23" s="337">
        <v>390</v>
      </c>
      <c r="E23" s="343">
        <v>595</v>
      </c>
      <c r="F23" s="1087">
        <v>617</v>
      </c>
      <c r="G23" s="146"/>
      <c r="H23" s="146"/>
      <c r="I23" s="146"/>
      <c r="J23" s="146"/>
      <c r="K23" s="146"/>
      <c r="L23" s="146"/>
      <c r="M23" s="146"/>
      <c r="N23" s="146"/>
      <c r="O23" s="146"/>
      <c r="P23" s="146"/>
      <c r="Q23" s="146"/>
      <c r="R23" s="146"/>
      <c r="S23" s="146"/>
      <c r="T23" s="146"/>
      <c r="U23" s="146"/>
      <c r="V23" s="146"/>
      <c r="W23" s="146"/>
      <c r="X23" s="146"/>
      <c r="Y23" s="146"/>
      <c r="Z23" s="146"/>
      <c r="AA23" s="146"/>
      <c r="AB23" s="146"/>
      <c r="AC23" s="146"/>
      <c r="AD23" s="146"/>
      <c r="AE23" s="146"/>
      <c r="AF23" s="146"/>
      <c r="AG23" s="146"/>
      <c r="AH23" s="146"/>
      <c r="AI23" s="146"/>
      <c r="AJ23" s="146"/>
      <c r="AK23" s="146"/>
      <c r="AL23" s="146"/>
      <c r="AM23" s="146"/>
      <c r="AN23" s="146"/>
      <c r="AO23" s="146"/>
      <c r="AP23" s="146"/>
      <c r="AQ23" s="146"/>
      <c r="AR23" s="146"/>
      <c r="AS23" s="146"/>
      <c r="AT23" s="146"/>
      <c r="AU23" s="146"/>
      <c r="AV23" s="146"/>
      <c r="AW23" s="146"/>
      <c r="AX23" s="146"/>
      <c r="AY23" s="146"/>
      <c r="AZ23" s="146"/>
      <c r="BA23" s="146"/>
      <c r="BB23" s="146"/>
      <c r="BC23" s="146"/>
      <c r="BD23" s="146"/>
      <c r="BE23" s="146"/>
      <c r="BF23" s="146"/>
      <c r="BG23" s="146"/>
      <c r="BH23" s="146"/>
      <c r="BI23" s="146"/>
      <c r="BJ23" s="146"/>
      <c r="BK23" s="146"/>
      <c r="BL23" s="146"/>
      <c r="BM23" s="146"/>
      <c r="BN23" s="146"/>
      <c r="BO23" s="146"/>
      <c r="BP23" s="146"/>
      <c r="BQ23" s="146"/>
      <c r="BR23" s="146"/>
      <c r="BS23" s="146"/>
      <c r="BT23" s="146"/>
      <c r="BU23" s="146"/>
      <c r="BV23" s="146"/>
    </row>
    <row r="24" spans="1:74" s="11" customFormat="1" ht="21.95" customHeight="1" thickBot="1">
      <c r="A24" s="355" t="s">
        <v>213</v>
      </c>
      <c r="B24" s="356">
        <v>8</v>
      </c>
      <c r="C24" s="378">
        <v>-72</v>
      </c>
      <c r="D24" s="357">
        <v>-59</v>
      </c>
      <c r="E24" s="358">
        <v>-90</v>
      </c>
      <c r="F24" s="764">
        <v>-103</v>
      </c>
      <c r="G24" s="3"/>
      <c r="H24" s="3"/>
      <c r="I24" s="3"/>
      <c r="J24" s="3"/>
      <c r="K24" s="3"/>
      <c r="L24" s="3"/>
      <c r="M24" s="3"/>
      <c r="N24" s="3"/>
      <c r="O24" s="3"/>
      <c r="P24" s="3"/>
      <c r="Q24" s="3"/>
      <c r="R24" s="3"/>
      <c r="S24" s="3"/>
      <c r="T24" s="3"/>
      <c r="U24" s="3"/>
      <c r="V24" s="3"/>
      <c r="W24" s="3"/>
      <c r="X24" s="3"/>
      <c r="Y24" s="3"/>
      <c r="Z24" s="3"/>
      <c r="AA24" s="3"/>
      <c r="AB24" s="3"/>
      <c r="AC24" s="3"/>
      <c r="AD24" s="3"/>
      <c r="AE24" s="3"/>
      <c r="AF24" s="3"/>
      <c r="AG24" s="3"/>
      <c r="AH24" s="3"/>
      <c r="AI24" s="3"/>
      <c r="AJ24" s="3"/>
      <c r="AK24" s="3"/>
      <c r="AL24" s="3"/>
      <c r="AM24" s="3"/>
      <c r="AN24" s="3"/>
      <c r="AO24" s="3"/>
      <c r="AP24" s="3"/>
      <c r="AQ24" s="3"/>
      <c r="AR24" s="3"/>
      <c r="AS24" s="3"/>
      <c r="AT24" s="3"/>
      <c r="AU24" s="3"/>
      <c r="AV24" s="3"/>
      <c r="AW24" s="3"/>
      <c r="AX24" s="3"/>
      <c r="AY24" s="3"/>
      <c r="AZ24" s="3"/>
      <c r="BA24" s="3"/>
      <c r="BB24" s="3"/>
      <c r="BC24" s="3"/>
      <c r="BD24" s="3"/>
      <c r="BE24" s="3"/>
      <c r="BF24" s="3"/>
      <c r="BG24" s="3"/>
      <c r="BH24" s="3"/>
      <c r="BI24" s="3"/>
      <c r="BJ24" s="3"/>
      <c r="BK24" s="3"/>
      <c r="BL24" s="3"/>
      <c r="BM24" s="3"/>
      <c r="BN24" s="3"/>
      <c r="BO24" s="3"/>
      <c r="BP24" s="3"/>
      <c r="BQ24" s="3"/>
      <c r="BR24" s="3"/>
      <c r="BS24" s="3"/>
      <c r="BT24" s="3"/>
      <c r="BU24" s="3"/>
      <c r="BV24" s="3"/>
    </row>
    <row r="25" spans="1:74" s="295" customFormat="1" ht="21.95" customHeight="1">
      <c r="A25" s="343" t="s">
        <v>222</v>
      </c>
      <c r="B25" s="343"/>
      <c r="C25" s="1087">
        <v>340</v>
      </c>
      <c r="D25" s="343">
        <v>331</v>
      </c>
      <c r="E25" s="343">
        <v>504</v>
      </c>
      <c r="F25" s="1087">
        <v>513</v>
      </c>
      <c r="G25" s="146"/>
      <c r="H25" s="146"/>
      <c r="I25" s="146"/>
      <c r="J25" s="146"/>
      <c r="K25" s="146"/>
      <c r="L25" s="146"/>
      <c r="M25" s="146"/>
      <c r="N25" s="146"/>
      <c r="O25" s="146"/>
      <c r="P25" s="146"/>
      <c r="Q25" s="146"/>
      <c r="R25" s="146"/>
      <c r="S25" s="146"/>
      <c r="T25" s="146"/>
      <c r="U25" s="146"/>
      <c r="V25" s="146"/>
      <c r="W25" s="146"/>
      <c r="X25" s="146"/>
      <c r="Y25" s="146"/>
      <c r="Z25" s="146"/>
      <c r="AA25" s="146"/>
      <c r="AB25" s="146"/>
      <c r="AC25" s="146"/>
      <c r="AD25" s="146"/>
      <c r="AE25" s="146"/>
      <c r="AF25" s="146"/>
      <c r="AG25" s="146"/>
      <c r="AH25" s="146"/>
      <c r="AI25" s="146"/>
      <c r="AJ25" s="146"/>
      <c r="AK25" s="146"/>
      <c r="AL25" s="146"/>
      <c r="AM25" s="146"/>
      <c r="AN25" s="146"/>
      <c r="AO25" s="146"/>
      <c r="AP25" s="146"/>
      <c r="AQ25" s="146"/>
      <c r="AR25" s="146"/>
      <c r="AS25" s="146"/>
      <c r="AT25" s="146"/>
      <c r="AU25" s="146"/>
      <c r="AV25" s="146"/>
      <c r="AW25" s="146"/>
      <c r="AX25" s="146"/>
      <c r="AY25" s="146"/>
      <c r="AZ25" s="146"/>
      <c r="BA25" s="146"/>
      <c r="BB25" s="146"/>
      <c r="BC25" s="146"/>
      <c r="BD25" s="146"/>
      <c r="BE25" s="146"/>
      <c r="BF25" s="146"/>
      <c r="BG25" s="146"/>
      <c r="BH25" s="146"/>
      <c r="BI25" s="146"/>
      <c r="BJ25" s="146"/>
      <c r="BK25" s="146"/>
      <c r="BL25" s="146"/>
      <c r="BM25" s="146"/>
      <c r="BN25" s="146"/>
      <c r="BO25" s="146"/>
      <c r="BP25" s="146"/>
      <c r="BQ25" s="146"/>
      <c r="BR25" s="146"/>
      <c r="BS25" s="146"/>
      <c r="BT25" s="146"/>
      <c r="BU25" s="146"/>
      <c r="BV25" s="146"/>
    </row>
    <row r="26" spans="1:74" s="1" customFormat="1" ht="21.95" customHeight="1">
      <c r="A26" s="347"/>
      <c r="B26" s="339"/>
      <c r="C26" s="380"/>
      <c r="D26" s="339"/>
      <c r="E26" s="339"/>
      <c r="F26" s="380"/>
      <c r="G26" s="146"/>
      <c r="H26" s="146"/>
      <c r="I26" s="146"/>
      <c r="J26" s="146"/>
      <c r="K26" s="146"/>
      <c r="L26" s="146"/>
      <c r="M26" s="146"/>
      <c r="N26" s="146"/>
      <c r="O26" s="146"/>
      <c r="P26" s="146"/>
      <c r="Q26" s="146"/>
      <c r="R26" s="146"/>
      <c r="S26" s="146"/>
      <c r="T26" s="146"/>
      <c r="U26" s="146"/>
      <c r="V26" s="146"/>
      <c r="W26" s="146"/>
      <c r="X26" s="146"/>
      <c r="Y26" s="146"/>
      <c r="Z26" s="146"/>
      <c r="AA26" s="146"/>
      <c r="AB26" s="146"/>
      <c r="AC26" s="146"/>
      <c r="AD26" s="146"/>
      <c r="AE26" s="146"/>
      <c r="AF26" s="146"/>
      <c r="AG26" s="146"/>
      <c r="AH26" s="146"/>
      <c r="AI26" s="146"/>
      <c r="AJ26" s="146"/>
      <c r="AK26" s="146"/>
      <c r="AL26" s="146"/>
      <c r="AM26" s="146"/>
      <c r="AN26" s="146"/>
      <c r="AO26" s="146"/>
      <c r="AP26" s="146"/>
      <c r="AQ26" s="146"/>
      <c r="AR26" s="146"/>
      <c r="AS26" s="146"/>
      <c r="AT26" s="146"/>
      <c r="AU26" s="146"/>
      <c r="AV26" s="146"/>
      <c r="AW26" s="146"/>
      <c r="AX26" s="146"/>
      <c r="AY26" s="146"/>
      <c r="AZ26" s="146"/>
      <c r="BA26" s="146"/>
      <c r="BB26" s="146"/>
      <c r="BC26" s="146"/>
      <c r="BD26" s="146"/>
      <c r="BE26" s="146"/>
      <c r="BF26" s="146"/>
      <c r="BG26" s="146"/>
      <c r="BH26" s="146"/>
      <c r="BI26" s="146"/>
      <c r="BJ26" s="146"/>
      <c r="BK26" s="146"/>
      <c r="BL26" s="146"/>
      <c r="BM26" s="146"/>
      <c r="BN26" s="146"/>
      <c r="BO26" s="146"/>
      <c r="BP26" s="146"/>
      <c r="BQ26" s="146"/>
      <c r="BR26" s="146"/>
      <c r="BS26" s="146"/>
      <c r="BT26" s="146"/>
      <c r="BU26" s="146"/>
      <c r="BV26" s="146"/>
    </row>
    <row r="27" spans="1:74" ht="21.95" customHeight="1">
      <c r="A27" s="335" t="s">
        <v>142</v>
      </c>
      <c r="B27" s="336"/>
      <c r="C27" s="383"/>
      <c r="D27" s="348"/>
      <c r="E27" s="336"/>
      <c r="F27" s="418"/>
    </row>
    <row r="28" spans="1:74" ht="21.95" customHeight="1">
      <c r="A28" s="346" t="s">
        <v>200</v>
      </c>
      <c r="B28" s="336"/>
      <c r="C28" s="381">
        <v>335</v>
      </c>
      <c r="D28" s="344">
        <v>326</v>
      </c>
      <c r="E28" s="345">
        <v>496</v>
      </c>
      <c r="F28" s="765">
        <v>505</v>
      </c>
    </row>
    <row r="29" spans="1:74" ht="21.95" customHeight="1" thickBot="1">
      <c r="A29" s="364" t="s">
        <v>29</v>
      </c>
      <c r="B29" s="356"/>
      <c r="C29" s="378">
        <v>5</v>
      </c>
      <c r="D29" s="357">
        <v>5</v>
      </c>
      <c r="E29" s="358">
        <v>8</v>
      </c>
      <c r="F29" s="764">
        <v>8</v>
      </c>
    </row>
    <row r="30" spans="1:74" s="295" customFormat="1" ht="21.95" customHeight="1" thickBot="1">
      <c r="A30" s="1268"/>
      <c r="B30" s="368"/>
      <c r="C30" s="1269">
        <v>340</v>
      </c>
      <c r="D30" s="368">
        <v>331</v>
      </c>
      <c r="E30" s="368">
        <v>504</v>
      </c>
      <c r="F30" s="1269">
        <v>513</v>
      </c>
    </row>
    <row r="31" spans="1:74" ht="21.95" customHeight="1">
      <c r="A31" s="365"/>
      <c r="B31" s="366"/>
      <c r="C31" s="367"/>
      <c r="D31" s="354"/>
      <c r="E31" s="354"/>
      <c r="F31" s="379"/>
    </row>
    <row r="32" spans="1:74" ht="51.75" customHeight="1">
      <c r="A32" s="350" t="s">
        <v>345</v>
      </c>
      <c r="B32" s="349"/>
      <c r="C32" s="359"/>
      <c r="D32" s="336"/>
      <c r="E32" s="336"/>
      <c r="F32" s="418"/>
    </row>
    <row r="33" spans="1:74" ht="21.95" customHeight="1">
      <c r="A33" s="340" t="s">
        <v>564</v>
      </c>
      <c r="B33" s="349"/>
      <c r="C33" s="385">
        <v>0.38</v>
      </c>
      <c r="D33" s="351">
        <v>0.37</v>
      </c>
      <c r="E33" s="351">
        <v>0.56000000000000005</v>
      </c>
      <c r="F33" s="1250">
        <v>0.56999999999999995</v>
      </c>
    </row>
    <row r="34" spans="1:74" s="267" customFormat="1" ht="24.75" customHeight="1">
      <c r="A34" s="1358"/>
      <c r="B34" s="1358"/>
      <c r="C34" s="1358"/>
      <c r="D34" s="1358"/>
      <c r="E34" s="1358"/>
      <c r="F34" s="1358"/>
    </row>
    <row r="35" spans="1:74" s="267" customFormat="1" ht="43.5" customHeight="1">
      <c r="A35" s="1361" t="s">
        <v>358</v>
      </c>
      <c r="B35" s="1361"/>
      <c r="C35" s="1361"/>
      <c r="D35" s="1361"/>
      <c r="E35" s="1361"/>
      <c r="F35" s="1361"/>
    </row>
    <row r="36" spans="1:74" ht="21.95" customHeight="1">
      <c r="A36" s="9"/>
      <c r="C36" s="6"/>
      <c r="D36" s="145"/>
      <c r="E36" s="149"/>
      <c r="F36" s="149"/>
    </row>
    <row r="37" spans="1:74" s="147" customFormat="1" ht="60" customHeight="1">
      <c r="A37" s="331" t="s">
        <v>194</v>
      </c>
      <c r="B37" s="390" t="s">
        <v>82</v>
      </c>
      <c r="C37" s="332" t="s">
        <v>694</v>
      </c>
      <c r="D37" s="332" t="s">
        <v>695</v>
      </c>
      <c r="E37" s="333" t="s">
        <v>696</v>
      </c>
      <c r="F37" s="333" t="s">
        <v>294</v>
      </c>
    </row>
    <row r="38" spans="1:74" ht="21.95" customHeight="1">
      <c r="A38" s="335" t="s">
        <v>232</v>
      </c>
      <c r="B38" s="349"/>
      <c r="C38" s="1290">
        <v>313</v>
      </c>
      <c r="D38" s="372">
        <v>275</v>
      </c>
      <c r="E38" s="372">
        <v>644</v>
      </c>
      <c r="F38" s="1086">
        <v>682</v>
      </c>
    </row>
    <row r="39" spans="1:74" s="267" customFormat="1" ht="21.95" customHeight="1">
      <c r="A39" s="346" t="s">
        <v>369</v>
      </c>
      <c r="B39" s="349">
        <v>4</v>
      </c>
      <c r="C39" s="391">
        <v>0</v>
      </c>
      <c r="D39" s="345">
        <v>0</v>
      </c>
      <c r="E39" s="345">
        <v>27</v>
      </c>
      <c r="F39" s="765">
        <v>27</v>
      </c>
    </row>
    <row r="40" spans="1:74" ht="21.95" customHeight="1">
      <c r="A40" s="346" t="s">
        <v>394</v>
      </c>
      <c r="B40" s="349" t="s">
        <v>531</v>
      </c>
      <c r="C40" s="391">
        <v>1</v>
      </c>
      <c r="D40" s="345">
        <v>44</v>
      </c>
      <c r="E40" s="345">
        <v>38</v>
      </c>
      <c r="F40" s="765">
        <v>-5</v>
      </c>
    </row>
    <row r="41" spans="1:74" s="3" customFormat="1" ht="20.25">
      <c r="A41" s="346" t="s">
        <v>191</v>
      </c>
      <c r="B41" s="349">
        <v>4</v>
      </c>
      <c r="C41" s="391">
        <v>74</v>
      </c>
      <c r="D41" s="345">
        <v>50</v>
      </c>
      <c r="E41" s="345">
        <v>-65</v>
      </c>
      <c r="F41" s="765">
        <v>-41</v>
      </c>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row>
    <row r="42" spans="1:74" s="3" customFormat="1" ht="21.95" customHeight="1" thickBot="1">
      <c r="A42" s="364" t="s">
        <v>192</v>
      </c>
      <c r="B42" s="369" t="s">
        <v>645</v>
      </c>
      <c r="C42" s="392">
        <v>2</v>
      </c>
      <c r="D42" s="373">
        <v>0</v>
      </c>
      <c r="E42" s="373">
        <v>-11</v>
      </c>
      <c r="F42" s="1251">
        <v>-9</v>
      </c>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row>
    <row r="43" spans="1:74" s="3" customFormat="1" ht="21.95" customHeight="1" thickBot="1">
      <c r="A43" s="370" t="s">
        <v>139</v>
      </c>
      <c r="B43" s="371"/>
      <c r="C43" s="393">
        <v>76</v>
      </c>
      <c r="D43" s="374">
        <v>94</v>
      </c>
      <c r="E43" s="374">
        <v>-11</v>
      </c>
      <c r="F43" s="1252">
        <v>-29</v>
      </c>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c r="AY43" s="2"/>
      <c r="AZ43" s="2"/>
      <c r="BA43" s="2"/>
      <c r="BB43" s="2"/>
      <c r="BC43" s="2"/>
      <c r="BD43" s="2"/>
      <c r="BE43" s="2"/>
      <c r="BF43" s="2"/>
      <c r="BG43" s="2"/>
      <c r="BH43" s="2"/>
      <c r="BI43" s="2"/>
      <c r="BJ43" s="2"/>
      <c r="BK43" s="2"/>
      <c r="BL43" s="2"/>
      <c r="BM43" s="2"/>
      <c r="BN43" s="2"/>
      <c r="BO43" s="2"/>
      <c r="BP43" s="2"/>
      <c r="BQ43" s="2"/>
      <c r="BR43" s="2"/>
      <c r="BS43" s="2"/>
      <c r="BT43" s="2"/>
      <c r="BU43" s="2"/>
    </row>
    <row r="44" spans="1:74" s="295" customFormat="1" ht="21.95" customHeight="1">
      <c r="A44" s="334" t="s">
        <v>211</v>
      </c>
      <c r="B44" s="1270"/>
      <c r="C44" s="1271">
        <v>389</v>
      </c>
      <c r="D44" s="375">
        <v>369</v>
      </c>
      <c r="E44" s="375">
        <v>633</v>
      </c>
      <c r="F44" s="1169">
        <v>653</v>
      </c>
    </row>
    <row r="45" spans="1:74" ht="20.25" customHeight="1">
      <c r="A45" s="9" t="s">
        <v>4</v>
      </c>
      <c r="C45" s="6"/>
      <c r="D45" s="145"/>
      <c r="E45" s="145"/>
      <c r="F45" s="145"/>
    </row>
    <row r="46" spans="1:74" ht="20.25" customHeight="1">
      <c r="A46" s="9"/>
      <c r="C46" s="6"/>
      <c r="D46" s="145"/>
      <c r="E46" s="145"/>
      <c r="F46" s="145"/>
    </row>
    <row r="47" spans="1:74" s="3" customFormat="1" ht="21.95" customHeight="1">
      <c r="A47" s="61"/>
      <c r="B47" s="4"/>
      <c r="C47" s="6"/>
      <c r="D47" s="145"/>
      <c r="E47" s="145"/>
      <c r="F47" s="145"/>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c r="AY47" s="2"/>
      <c r="AZ47" s="2"/>
      <c r="BA47" s="2"/>
      <c r="BB47" s="2"/>
      <c r="BC47" s="2"/>
      <c r="BD47" s="2"/>
      <c r="BE47" s="2"/>
      <c r="BF47" s="2"/>
      <c r="BG47" s="2"/>
      <c r="BH47" s="2"/>
      <c r="BI47" s="2"/>
      <c r="BJ47" s="2"/>
      <c r="BK47" s="2"/>
      <c r="BL47" s="2"/>
      <c r="BM47" s="2"/>
      <c r="BN47" s="2"/>
      <c r="BO47" s="2"/>
      <c r="BP47" s="2"/>
      <c r="BQ47" s="2"/>
      <c r="BR47" s="2"/>
      <c r="BS47" s="2"/>
      <c r="BT47" s="2"/>
      <c r="BU47" s="2"/>
      <c r="BV47" s="2"/>
    </row>
    <row r="48" spans="1:74" s="3" customFormat="1" ht="54" customHeight="1">
      <c r="A48" s="376" t="s">
        <v>278</v>
      </c>
      <c r="B48" s="315"/>
      <c r="C48" s="315"/>
      <c r="D48" s="315"/>
      <c r="E48" s="315"/>
      <c r="F48" s="315"/>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c r="AY48" s="2"/>
      <c r="AZ48" s="2"/>
      <c r="BA48" s="2"/>
      <c r="BB48" s="2"/>
      <c r="BC48" s="2"/>
      <c r="BD48" s="2"/>
      <c r="BE48" s="2"/>
      <c r="BF48" s="2"/>
      <c r="BG48" s="2"/>
      <c r="BH48" s="2"/>
      <c r="BI48" s="2"/>
      <c r="BJ48" s="2"/>
      <c r="BK48" s="2"/>
      <c r="BL48" s="2"/>
      <c r="BM48" s="2"/>
      <c r="BN48" s="2"/>
      <c r="BO48" s="2"/>
      <c r="BP48" s="2"/>
      <c r="BQ48" s="2"/>
      <c r="BR48" s="2"/>
      <c r="BS48" s="2"/>
      <c r="BT48" s="2"/>
      <c r="BU48" s="2"/>
      <c r="BV48" s="2"/>
    </row>
    <row r="49" spans="1:74" s="3" customFormat="1" ht="21.95" customHeight="1">
      <c r="B49" s="10"/>
      <c r="C49" s="6"/>
      <c r="D49" s="145"/>
      <c r="E49" s="145"/>
      <c r="F49" s="145"/>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c r="AY49" s="2"/>
      <c r="AZ49" s="2"/>
      <c r="BA49" s="2"/>
      <c r="BB49" s="2"/>
      <c r="BC49" s="2"/>
      <c r="BD49" s="2"/>
      <c r="BE49" s="2"/>
      <c r="BF49" s="2"/>
      <c r="BG49" s="2"/>
      <c r="BH49" s="2"/>
      <c r="BI49" s="2"/>
      <c r="BJ49" s="2"/>
      <c r="BK49" s="2"/>
      <c r="BL49" s="2"/>
      <c r="BM49" s="2"/>
      <c r="BN49" s="2"/>
      <c r="BO49" s="2"/>
      <c r="BP49" s="2"/>
      <c r="BQ49" s="2"/>
      <c r="BR49" s="2"/>
      <c r="BS49" s="2"/>
      <c r="BT49" s="2"/>
      <c r="BU49" s="2"/>
      <c r="BV49" s="2"/>
    </row>
    <row r="50" spans="1:74" s="147" customFormat="1" ht="58.5" customHeight="1">
      <c r="A50" s="331" t="s">
        <v>194</v>
      </c>
      <c r="B50" s="333"/>
      <c r="C50" s="332" t="s">
        <v>694</v>
      </c>
      <c r="D50" s="332" t="s">
        <v>695</v>
      </c>
      <c r="E50" s="333" t="s">
        <v>696</v>
      </c>
      <c r="F50" s="333" t="s">
        <v>294</v>
      </c>
    </row>
    <row r="51" spans="1:74" s="3" customFormat="1" ht="21.95" customHeight="1">
      <c r="A51" s="394"/>
      <c r="B51" s="395"/>
      <c r="C51" s="417"/>
      <c r="D51" s="396"/>
      <c r="E51" s="396"/>
      <c r="F51" s="417"/>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c r="AY51" s="2"/>
      <c r="AZ51" s="2"/>
      <c r="BA51" s="2"/>
      <c r="BB51" s="2"/>
      <c r="BC51" s="2"/>
      <c r="BD51" s="2"/>
      <c r="BE51" s="2"/>
      <c r="BF51" s="2"/>
      <c r="BG51" s="2"/>
      <c r="BH51" s="2"/>
      <c r="BI51" s="2"/>
      <c r="BJ51" s="2"/>
      <c r="BK51" s="2"/>
      <c r="BL51" s="2"/>
      <c r="BM51" s="2"/>
      <c r="BN51" s="2"/>
      <c r="BO51" s="2"/>
      <c r="BP51" s="2"/>
      <c r="BQ51" s="2"/>
      <c r="BR51" s="2"/>
      <c r="BS51" s="2"/>
      <c r="BT51" s="2"/>
      <c r="BU51" s="2"/>
      <c r="BV51" s="2"/>
    </row>
    <row r="52" spans="1:74" s="146" customFormat="1" ht="21.75" customHeight="1">
      <c r="A52" s="398" t="s">
        <v>317</v>
      </c>
      <c r="B52" s="1272"/>
      <c r="C52" s="1273">
        <v>340</v>
      </c>
      <c r="D52" s="401">
        <v>331</v>
      </c>
      <c r="E52" s="401">
        <v>504</v>
      </c>
      <c r="F52" s="1273">
        <v>513</v>
      </c>
      <c r="G52" s="295"/>
      <c r="H52" s="295"/>
      <c r="I52" s="295"/>
      <c r="J52" s="295"/>
      <c r="K52" s="295"/>
      <c r="L52" s="295"/>
      <c r="M52" s="295"/>
      <c r="N52" s="295"/>
      <c r="O52" s="295"/>
      <c r="P52" s="295"/>
      <c r="Q52" s="295"/>
      <c r="R52" s="295"/>
      <c r="S52" s="295"/>
      <c r="T52" s="295"/>
      <c r="U52" s="295"/>
      <c r="V52" s="295"/>
      <c r="W52" s="295"/>
      <c r="X52" s="295"/>
      <c r="Y52" s="295"/>
      <c r="Z52" s="295"/>
      <c r="AA52" s="295"/>
      <c r="AB52" s="295"/>
      <c r="AC52" s="295"/>
      <c r="AD52" s="295"/>
      <c r="AE52" s="295"/>
      <c r="AF52" s="295"/>
      <c r="AG52" s="295"/>
      <c r="AH52" s="295"/>
      <c r="AI52" s="295"/>
      <c r="AJ52" s="295"/>
      <c r="AK52" s="295"/>
      <c r="AL52" s="295"/>
      <c r="AM52" s="295"/>
      <c r="AN52" s="295"/>
      <c r="AO52" s="295"/>
      <c r="AP52" s="295"/>
      <c r="AQ52" s="295"/>
      <c r="AR52" s="295"/>
      <c r="AS52" s="295"/>
      <c r="AT52" s="295"/>
      <c r="AU52" s="295"/>
      <c r="AV52" s="295"/>
      <c r="AW52" s="295"/>
      <c r="AX52" s="295"/>
      <c r="AY52" s="295"/>
      <c r="AZ52" s="295"/>
      <c r="BA52" s="295"/>
      <c r="BB52" s="295"/>
      <c r="BC52" s="295"/>
      <c r="BD52" s="295"/>
      <c r="BE52" s="295"/>
      <c r="BF52" s="295"/>
      <c r="BG52" s="295"/>
      <c r="BH52" s="295"/>
      <c r="BI52" s="295"/>
      <c r="BJ52" s="295"/>
      <c r="BK52" s="295"/>
      <c r="BL52" s="295"/>
      <c r="BM52" s="295"/>
      <c r="BN52" s="295"/>
      <c r="BO52" s="295"/>
      <c r="BP52" s="295"/>
      <c r="BQ52" s="295"/>
      <c r="BR52" s="295"/>
      <c r="BS52" s="295"/>
      <c r="BT52" s="295"/>
      <c r="BU52" s="295"/>
      <c r="BV52" s="295"/>
    </row>
    <row r="53" spans="1:74" s="3" customFormat="1" ht="21.95" customHeight="1">
      <c r="A53" s="402"/>
      <c r="B53" s="403"/>
      <c r="C53" s="417"/>
      <c r="D53" s="396"/>
      <c r="E53" s="396"/>
      <c r="F53" s="417"/>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c r="AY53" s="2"/>
      <c r="AZ53" s="2"/>
      <c r="BA53" s="2"/>
      <c r="BB53" s="2"/>
      <c r="BC53" s="2"/>
      <c r="BD53" s="2"/>
      <c r="BE53" s="2"/>
      <c r="BF53" s="2"/>
      <c r="BG53" s="2"/>
      <c r="BH53" s="2"/>
      <c r="BI53" s="2"/>
      <c r="BJ53" s="2"/>
      <c r="BK53" s="2"/>
      <c r="BL53" s="2"/>
      <c r="BM53" s="2"/>
      <c r="BN53" s="2"/>
      <c r="BO53" s="2"/>
      <c r="BP53" s="2"/>
      <c r="BQ53" s="2"/>
      <c r="BR53" s="2"/>
      <c r="BS53" s="2"/>
      <c r="BT53" s="2"/>
      <c r="BU53" s="2"/>
      <c r="BV53" s="2"/>
    </row>
    <row r="54" spans="1:74" s="3" customFormat="1" ht="21.75" customHeight="1">
      <c r="A54" s="398" t="s">
        <v>206</v>
      </c>
      <c r="B54" s="403"/>
      <c r="C54" s="417"/>
      <c r="D54" s="396"/>
      <c r="E54" s="396"/>
      <c r="F54" s="417"/>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c r="AY54" s="2"/>
      <c r="AZ54" s="2"/>
      <c r="BA54" s="2"/>
      <c r="BB54" s="2"/>
      <c r="BC54" s="2"/>
      <c r="BD54" s="2"/>
      <c r="BE54" s="2"/>
      <c r="BF54" s="2"/>
      <c r="BG54" s="2"/>
      <c r="BH54" s="2"/>
      <c r="BI54" s="2"/>
      <c r="BJ54" s="2"/>
      <c r="BK54" s="2"/>
      <c r="BL54" s="2"/>
      <c r="BM54" s="2"/>
      <c r="BN54" s="2"/>
      <c r="BO54" s="2"/>
      <c r="BP54" s="2"/>
      <c r="BQ54" s="2"/>
      <c r="BR54" s="2"/>
      <c r="BS54" s="2"/>
      <c r="BT54" s="2"/>
      <c r="BU54" s="2"/>
      <c r="BV54" s="2"/>
    </row>
    <row r="55" spans="1:74" s="152" customFormat="1" ht="40.5" customHeight="1">
      <c r="A55" s="1356" t="s">
        <v>321</v>
      </c>
      <c r="B55" s="1357"/>
      <c r="C55" s="417"/>
      <c r="D55" s="396"/>
      <c r="E55" s="396"/>
      <c r="F55" s="417"/>
      <c r="G55" s="151"/>
      <c r="H55" s="151"/>
      <c r="I55" s="151"/>
      <c r="J55" s="151"/>
      <c r="K55" s="151"/>
      <c r="L55" s="151"/>
      <c r="M55" s="151"/>
      <c r="N55" s="151"/>
      <c r="O55" s="151"/>
      <c r="P55" s="151"/>
      <c r="Q55" s="151"/>
      <c r="R55" s="151"/>
      <c r="S55" s="151"/>
      <c r="T55" s="151"/>
      <c r="U55" s="151"/>
      <c r="V55" s="151"/>
      <c r="W55" s="151"/>
      <c r="X55" s="151"/>
      <c r="Y55" s="151"/>
      <c r="Z55" s="151"/>
      <c r="AA55" s="151"/>
      <c r="AB55" s="151"/>
      <c r="AC55" s="151"/>
      <c r="AD55" s="151"/>
      <c r="AE55" s="151"/>
      <c r="AF55" s="151"/>
      <c r="AG55" s="151"/>
      <c r="AH55" s="151"/>
      <c r="AI55" s="151"/>
      <c r="AJ55" s="151"/>
      <c r="AK55" s="151"/>
      <c r="AL55" s="151"/>
      <c r="AM55" s="151"/>
      <c r="AN55" s="151"/>
      <c r="AO55" s="151"/>
      <c r="AP55" s="151"/>
      <c r="AQ55" s="151"/>
      <c r="AR55" s="151"/>
      <c r="AS55" s="151"/>
      <c r="AT55" s="151"/>
      <c r="AU55" s="151"/>
      <c r="AV55" s="151"/>
      <c r="AW55" s="151"/>
      <c r="AX55" s="151"/>
      <c r="AY55" s="151"/>
      <c r="AZ55" s="151"/>
      <c r="BA55" s="151"/>
      <c r="BB55" s="151"/>
      <c r="BC55" s="151"/>
      <c r="BD55" s="151"/>
      <c r="BE55" s="151"/>
      <c r="BF55" s="151"/>
      <c r="BG55" s="151"/>
      <c r="BH55" s="151"/>
      <c r="BI55" s="151"/>
      <c r="BJ55" s="151"/>
      <c r="BK55" s="151"/>
      <c r="BL55" s="151"/>
      <c r="BM55" s="151"/>
      <c r="BN55" s="151"/>
      <c r="BO55" s="151"/>
      <c r="BP55" s="151"/>
      <c r="BQ55" s="151"/>
      <c r="BR55" s="151"/>
      <c r="BS55" s="151"/>
      <c r="BT55" s="151"/>
      <c r="BU55" s="151"/>
      <c r="BV55" s="151"/>
    </row>
    <row r="56" spans="1:74" s="3" customFormat="1" ht="21.95" customHeight="1">
      <c r="A56" s="402" t="s">
        <v>31</v>
      </c>
      <c r="B56" s="399"/>
      <c r="C56" s="418"/>
      <c r="D56" s="400"/>
      <c r="E56" s="396"/>
      <c r="F56" s="417"/>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row>
    <row r="57" spans="1:74" s="3" customFormat="1" ht="21.95" customHeight="1">
      <c r="A57" s="404" t="s">
        <v>141</v>
      </c>
      <c r="B57" s="399"/>
      <c r="C57" s="419">
        <v>67</v>
      </c>
      <c r="D57" s="400">
        <v>7</v>
      </c>
      <c r="E57" s="400">
        <v>-142</v>
      </c>
      <c r="F57" s="418">
        <v>-82</v>
      </c>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row>
    <row r="58" spans="1:74" s="3" customFormat="1" ht="21.95" customHeight="1">
      <c r="A58" s="404" t="s">
        <v>221</v>
      </c>
      <c r="B58" s="399"/>
      <c r="C58" s="419">
        <v>37</v>
      </c>
      <c r="D58" s="400">
        <v>-25</v>
      </c>
      <c r="E58" s="400">
        <v>-85</v>
      </c>
      <c r="F58" s="418">
        <v>-23</v>
      </c>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c r="AY58" s="2"/>
      <c r="AZ58" s="2"/>
      <c r="BA58" s="2"/>
      <c r="BB58" s="2"/>
      <c r="BC58" s="2"/>
      <c r="BD58" s="2"/>
      <c r="BE58" s="2"/>
      <c r="BF58" s="2"/>
      <c r="BG58" s="2"/>
      <c r="BH58" s="2"/>
      <c r="BI58" s="2"/>
      <c r="BJ58" s="2"/>
      <c r="BK58" s="2"/>
      <c r="BL58" s="2"/>
      <c r="BM58" s="2"/>
      <c r="BN58" s="2"/>
      <c r="BO58" s="2"/>
      <c r="BP58" s="2"/>
      <c r="BQ58" s="2"/>
      <c r="BR58" s="2"/>
      <c r="BS58" s="2"/>
      <c r="BT58" s="2"/>
      <c r="BU58" s="2"/>
      <c r="BV58" s="2"/>
    </row>
    <row r="59" spans="1:74" s="3" customFormat="1" ht="21.95" customHeight="1">
      <c r="A59" s="404" t="s">
        <v>73</v>
      </c>
      <c r="B59" s="399"/>
      <c r="C59" s="419">
        <v>-6</v>
      </c>
      <c r="D59" s="400">
        <v>-5</v>
      </c>
      <c r="E59" s="400">
        <v>-10</v>
      </c>
      <c r="F59" s="418">
        <v>-11</v>
      </c>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c r="AY59" s="2"/>
      <c r="AZ59" s="2"/>
      <c r="BA59" s="2"/>
      <c r="BB59" s="2"/>
      <c r="BC59" s="2"/>
      <c r="BD59" s="2"/>
      <c r="BE59" s="2"/>
      <c r="BF59" s="2"/>
      <c r="BG59" s="2"/>
      <c r="BH59" s="2"/>
      <c r="BI59" s="2"/>
      <c r="BJ59" s="2"/>
      <c r="BK59" s="2"/>
      <c r="BL59" s="2"/>
      <c r="BM59" s="2"/>
      <c r="BN59" s="2"/>
      <c r="BO59" s="2"/>
      <c r="BP59" s="2"/>
      <c r="BQ59" s="2"/>
      <c r="BR59" s="2"/>
      <c r="BS59" s="2"/>
      <c r="BT59" s="2"/>
      <c r="BU59" s="2"/>
      <c r="BV59" s="2"/>
    </row>
    <row r="60" spans="1:74" s="3" customFormat="1" ht="21.95" customHeight="1">
      <c r="A60" s="404" t="s">
        <v>24</v>
      </c>
      <c r="B60" s="399"/>
      <c r="C60" s="419">
        <v>-20</v>
      </c>
      <c r="D60" s="400">
        <v>5</v>
      </c>
      <c r="E60" s="400">
        <v>51</v>
      </c>
      <c r="F60" s="418">
        <v>26</v>
      </c>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c r="AY60" s="2"/>
      <c r="AZ60" s="2"/>
      <c r="BA60" s="2"/>
      <c r="BB60" s="2"/>
      <c r="BC60" s="2"/>
      <c r="BD60" s="2"/>
      <c r="BE60" s="2"/>
      <c r="BF60" s="2"/>
      <c r="BG60" s="2"/>
      <c r="BH60" s="2"/>
      <c r="BI60" s="2"/>
      <c r="BJ60" s="2"/>
      <c r="BK60" s="2"/>
      <c r="BL60" s="2"/>
      <c r="BM60" s="2"/>
      <c r="BN60" s="2"/>
      <c r="BO60" s="2"/>
      <c r="BP60" s="2"/>
      <c r="BQ60" s="2"/>
      <c r="BR60" s="2"/>
      <c r="BS60" s="2"/>
      <c r="BT60" s="2"/>
      <c r="BU60" s="2"/>
      <c r="BV60" s="2"/>
    </row>
    <row r="61" spans="1:74" s="3" customFormat="1" ht="21.95" customHeight="1">
      <c r="A61" s="402" t="s">
        <v>218</v>
      </c>
      <c r="B61" s="399"/>
      <c r="C61" s="418"/>
      <c r="D61" s="400"/>
      <c r="E61" s="400"/>
      <c r="F61" s="418"/>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c r="AY61" s="2"/>
      <c r="AZ61" s="2"/>
      <c r="BA61" s="2"/>
      <c r="BB61" s="2"/>
      <c r="BC61" s="2"/>
      <c r="BD61" s="2"/>
      <c r="BE61" s="2"/>
      <c r="BF61" s="2"/>
      <c r="BG61" s="2"/>
      <c r="BH61" s="2"/>
      <c r="BI61" s="2"/>
      <c r="BJ61" s="2"/>
      <c r="BK61" s="2"/>
      <c r="BL61" s="2"/>
      <c r="BM61" s="2"/>
      <c r="BN61" s="2"/>
      <c r="BO61" s="2"/>
      <c r="BP61" s="2"/>
      <c r="BQ61" s="2"/>
      <c r="BR61" s="2"/>
      <c r="BS61" s="2"/>
      <c r="BT61" s="2"/>
      <c r="BU61" s="2"/>
      <c r="BV61" s="2"/>
    </row>
    <row r="62" spans="1:74" s="3" customFormat="1" ht="21.95" customHeight="1">
      <c r="A62" s="404" t="s">
        <v>141</v>
      </c>
      <c r="B62" s="399"/>
      <c r="C62" s="419">
        <v>-11</v>
      </c>
      <c r="D62" s="405">
        <v>-10</v>
      </c>
      <c r="E62" s="405">
        <v>-2</v>
      </c>
      <c r="F62" s="419">
        <v>-3</v>
      </c>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c r="AY62" s="2"/>
      <c r="AZ62" s="2"/>
      <c r="BA62" s="2"/>
      <c r="BB62" s="2"/>
      <c r="BC62" s="2"/>
      <c r="BD62" s="2"/>
      <c r="BE62" s="2"/>
      <c r="BF62" s="2"/>
      <c r="BG62" s="2"/>
      <c r="BH62" s="2"/>
      <c r="BI62" s="2"/>
      <c r="BJ62" s="2"/>
      <c r="BK62" s="2"/>
      <c r="BL62" s="2"/>
      <c r="BM62" s="2"/>
      <c r="BN62" s="2"/>
      <c r="BO62" s="2"/>
      <c r="BP62" s="2"/>
      <c r="BQ62" s="2"/>
      <c r="BR62" s="2"/>
      <c r="BS62" s="2"/>
      <c r="BT62" s="2"/>
      <c r="BU62" s="2"/>
      <c r="BV62" s="2"/>
    </row>
    <row r="63" spans="1:74" s="3" customFormat="1" ht="21.95" customHeight="1">
      <c r="A63" s="404" t="s">
        <v>24</v>
      </c>
      <c r="B63" s="399"/>
      <c r="C63" s="418">
        <v>2</v>
      </c>
      <c r="D63" s="400">
        <v>2</v>
      </c>
      <c r="E63" s="400">
        <v>0</v>
      </c>
      <c r="F63" s="418">
        <v>0</v>
      </c>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c r="AY63" s="2"/>
      <c r="AZ63" s="2"/>
      <c r="BA63" s="2"/>
      <c r="BB63" s="2"/>
      <c r="BC63" s="2"/>
      <c r="BD63" s="2"/>
      <c r="BE63" s="2"/>
      <c r="BF63" s="2"/>
      <c r="BG63" s="2"/>
      <c r="BH63" s="2"/>
      <c r="BI63" s="2"/>
      <c r="BJ63" s="2"/>
      <c r="BK63" s="2"/>
      <c r="BL63" s="2"/>
      <c r="BM63" s="2"/>
      <c r="BN63" s="2"/>
      <c r="BO63" s="2"/>
      <c r="BP63" s="2"/>
      <c r="BQ63" s="2"/>
      <c r="BR63" s="2"/>
      <c r="BS63" s="2"/>
      <c r="BT63" s="2"/>
      <c r="BU63" s="2"/>
      <c r="BV63" s="2"/>
    </row>
    <row r="64" spans="1:74" s="3" customFormat="1" ht="21.95" customHeight="1">
      <c r="A64" s="402" t="s">
        <v>216</v>
      </c>
      <c r="B64" s="399"/>
      <c r="C64" s="418">
        <v>195</v>
      </c>
      <c r="D64" s="400">
        <v>101</v>
      </c>
      <c r="E64" s="400">
        <v>342</v>
      </c>
      <c r="F64" s="418">
        <v>436</v>
      </c>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c r="AY64" s="2"/>
      <c r="AZ64" s="2"/>
      <c r="BA64" s="2"/>
      <c r="BB64" s="2"/>
      <c r="BC64" s="2"/>
      <c r="BD64" s="2"/>
      <c r="BE64" s="2"/>
      <c r="BF64" s="2"/>
      <c r="BG64" s="2"/>
      <c r="BH64" s="2"/>
      <c r="BI64" s="2"/>
      <c r="BJ64" s="2"/>
      <c r="BK64" s="2"/>
      <c r="BL64" s="2"/>
      <c r="BM64" s="2"/>
      <c r="BN64" s="2"/>
      <c r="BO64" s="2"/>
      <c r="BP64" s="2"/>
      <c r="BQ64" s="2"/>
      <c r="BR64" s="2"/>
      <c r="BS64" s="2"/>
      <c r="BT64" s="2"/>
      <c r="BU64" s="2"/>
      <c r="BV64" s="2"/>
    </row>
    <row r="65" spans="1:74" s="3" customFormat="1" ht="20.25">
      <c r="A65" s="406" t="s">
        <v>314</v>
      </c>
      <c r="B65" s="399"/>
      <c r="C65" s="418">
        <v>4</v>
      </c>
      <c r="D65" s="400">
        <v>-9</v>
      </c>
      <c r="E65" s="400">
        <v>-9</v>
      </c>
      <c r="F65" s="418">
        <v>4</v>
      </c>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c r="AY65" s="2"/>
      <c r="AZ65" s="2"/>
      <c r="BA65" s="2"/>
      <c r="BB65" s="2"/>
      <c r="BC65" s="2"/>
      <c r="BD65" s="2"/>
      <c r="BE65" s="2"/>
      <c r="BF65" s="2"/>
      <c r="BG65" s="2"/>
      <c r="BH65" s="2"/>
      <c r="BI65" s="2"/>
      <c r="BJ65" s="2"/>
      <c r="BK65" s="2"/>
      <c r="BL65" s="2"/>
      <c r="BM65" s="2"/>
      <c r="BN65" s="2"/>
      <c r="BO65" s="2"/>
      <c r="BP65" s="2"/>
      <c r="BQ65" s="2"/>
      <c r="BR65" s="2"/>
      <c r="BS65" s="2"/>
      <c r="BT65" s="2"/>
      <c r="BU65" s="2"/>
      <c r="BV65" s="2"/>
    </row>
    <row r="66" spans="1:74" s="152" customFormat="1" ht="21.95" customHeight="1" thickBot="1">
      <c r="A66" s="415" t="s">
        <v>129</v>
      </c>
      <c r="B66" s="416"/>
      <c r="C66" s="420">
        <v>-1</v>
      </c>
      <c r="D66" s="413">
        <v>-1</v>
      </c>
      <c r="E66" s="413">
        <v>0</v>
      </c>
      <c r="F66" s="420">
        <v>0</v>
      </c>
      <c r="G66" s="151"/>
      <c r="H66" s="151"/>
      <c r="I66" s="151"/>
      <c r="J66" s="151"/>
      <c r="K66" s="151"/>
      <c r="L66" s="151"/>
      <c r="M66" s="151"/>
      <c r="N66" s="151"/>
      <c r="O66" s="151"/>
      <c r="P66" s="151"/>
      <c r="Q66" s="151"/>
      <c r="R66" s="151"/>
      <c r="S66" s="151"/>
      <c r="T66" s="151"/>
      <c r="U66" s="151"/>
      <c r="V66" s="151"/>
      <c r="W66" s="151"/>
      <c r="X66" s="151"/>
      <c r="Y66" s="151"/>
      <c r="Z66" s="151"/>
      <c r="AA66" s="151"/>
      <c r="AB66" s="151"/>
      <c r="AC66" s="151"/>
      <c r="AD66" s="151"/>
      <c r="AE66" s="151"/>
      <c r="AF66" s="151"/>
      <c r="AG66" s="151"/>
      <c r="AH66" s="151"/>
      <c r="AI66" s="151"/>
      <c r="AJ66" s="151"/>
      <c r="AK66" s="151"/>
      <c r="AL66" s="151"/>
      <c r="AM66" s="151"/>
      <c r="AN66" s="151"/>
      <c r="AO66" s="151"/>
      <c r="AP66" s="151"/>
      <c r="AQ66" s="151"/>
      <c r="AR66" s="151"/>
      <c r="AS66" s="151"/>
      <c r="AT66" s="151"/>
      <c r="AU66" s="151"/>
      <c r="AV66" s="151"/>
      <c r="AW66" s="151"/>
      <c r="AX66" s="151"/>
      <c r="AY66" s="151"/>
      <c r="AZ66" s="151"/>
      <c r="BA66" s="151"/>
      <c r="BB66" s="151"/>
      <c r="BC66" s="151"/>
      <c r="BD66" s="151"/>
      <c r="BE66" s="151"/>
      <c r="BF66" s="151"/>
      <c r="BG66" s="151"/>
      <c r="BH66" s="151"/>
      <c r="BI66" s="151"/>
      <c r="BJ66" s="151"/>
      <c r="BK66" s="151"/>
      <c r="BL66" s="151"/>
      <c r="BM66" s="151"/>
      <c r="BN66" s="151"/>
      <c r="BO66" s="151"/>
      <c r="BP66" s="151"/>
      <c r="BQ66" s="151"/>
      <c r="BR66" s="151"/>
      <c r="BS66" s="151"/>
      <c r="BT66" s="151"/>
      <c r="BU66" s="151"/>
      <c r="BV66" s="151"/>
    </row>
    <row r="67" spans="1:74" s="146" customFormat="1" ht="21.95" customHeight="1">
      <c r="A67" s="412"/>
      <c r="B67" s="1090"/>
      <c r="C67" s="1079">
        <v>267</v>
      </c>
      <c r="D67" s="408">
        <v>64</v>
      </c>
      <c r="E67" s="408">
        <v>145</v>
      </c>
      <c r="F67" s="1079">
        <v>348</v>
      </c>
      <c r="G67" s="295"/>
      <c r="H67" s="295"/>
      <c r="I67" s="295"/>
      <c r="J67" s="295"/>
      <c r="K67" s="295"/>
      <c r="L67" s="295"/>
      <c r="M67" s="295"/>
      <c r="N67" s="295"/>
      <c r="O67" s="295"/>
      <c r="P67" s="295"/>
      <c r="Q67" s="295"/>
      <c r="R67" s="295"/>
      <c r="S67" s="295"/>
      <c r="T67" s="295"/>
      <c r="U67" s="295"/>
      <c r="V67" s="295"/>
      <c r="W67" s="295"/>
      <c r="X67" s="295"/>
      <c r="Y67" s="295"/>
      <c r="Z67" s="295"/>
      <c r="AA67" s="295"/>
      <c r="AB67" s="295"/>
      <c r="AC67" s="295"/>
      <c r="AD67" s="295"/>
      <c r="AE67" s="295"/>
      <c r="AF67" s="295"/>
      <c r="AG67" s="295"/>
      <c r="AH67" s="295"/>
      <c r="AI67" s="295"/>
      <c r="AJ67" s="295"/>
      <c r="AK67" s="295"/>
      <c r="AL67" s="295"/>
      <c r="AM67" s="295"/>
      <c r="AN67" s="295"/>
      <c r="AO67" s="295"/>
      <c r="AP67" s="295"/>
      <c r="AQ67" s="295"/>
      <c r="AR67" s="295"/>
      <c r="AS67" s="295"/>
      <c r="AT67" s="295"/>
      <c r="AU67" s="295"/>
      <c r="AV67" s="295"/>
      <c r="AW67" s="295"/>
      <c r="AX67" s="295"/>
      <c r="AY67" s="295"/>
      <c r="AZ67" s="295"/>
      <c r="BA67" s="295"/>
      <c r="BB67" s="295"/>
      <c r="BC67" s="295"/>
      <c r="BD67" s="295"/>
      <c r="BE67" s="295"/>
      <c r="BF67" s="295"/>
      <c r="BG67" s="295"/>
      <c r="BH67" s="295"/>
      <c r="BI67" s="295"/>
      <c r="BJ67" s="295"/>
      <c r="BK67" s="295"/>
      <c r="BL67" s="295"/>
      <c r="BM67" s="295"/>
      <c r="BN67" s="295"/>
      <c r="BO67" s="295"/>
      <c r="BP67" s="295"/>
      <c r="BQ67" s="295"/>
      <c r="BR67" s="295"/>
      <c r="BS67" s="295"/>
      <c r="BT67" s="295"/>
      <c r="BU67" s="295"/>
      <c r="BV67" s="295"/>
    </row>
    <row r="68" spans="1:74" s="152" customFormat="1" ht="43.5" customHeight="1">
      <c r="A68" s="1356" t="s">
        <v>322</v>
      </c>
      <c r="B68" s="1357"/>
      <c r="C68" s="417"/>
      <c r="D68" s="396"/>
      <c r="E68" s="396"/>
      <c r="F68" s="417"/>
      <c r="G68" s="151"/>
      <c r="H68" s="151"/>
      <c r="I68" s="151"/>
      <c r="J68" s="151"/>
      <c r="K68" s="151"/>
      <c r="L68" s="151"/>
      <c r="M68" s="151"/>
      <c r="N68" s="151"/>
      <c r="O68" s="151"/>
      <c r="P68" s="151"/>
      <c r="Q68" s="151"/>
      <c r="R68" s="151"/>
      <c r="S68" s="151"/>
      <c r="T68" s="151"/>
      <c r="U68" s="151"/>
      <c r="V68" s="151"/>
      <c r="W68" s="151"/>
      <c r="X68" s="151"/>
      <c r="Y68" s="151"/>
      <c r="Z68" s="151"/>
      <c r="AA68" s="151"/>
      <c r="AB68" s="151"/>
      <c r="AC68" s="151"/>
      <c r="AD68" s="151"/>
      <c r="AE68" s="151"/>
      <c r="AF68" s="151"/>
      <c r="AG68" s="151"/>
      <c r="AH68" s="151"/>
      <c r="AI68" s="151"/>
      <c r="AJ68" s="151"/>
      <c r="AK68" s="151"/>
      <c r="AL68" s="151"/>
      <c r="AM68" s="151"/>
      <c r="AN68" s="151"/>
      <c r="AO68" s="151"/>
      <c r="AP68" s="151"/>
      <c r="AQ68" s="151"/>
      <c r="AR68" s="151"/>
      <c r="AS68" s="151"/>
      <c r="AT68" s="151"/>
      <c r="AU68" s="151"/>
      <c r="AV68" s="151"/>
      <c r="AW68" s="151"/>
      <c r="AX68" s="151"/>
      <c r="AY68" s="151"/>
      <c r="AZ68" s="151"/>
      <c r="BA68" s="151"/>
      <c r="BB68" s="151"/>
      <c r="BC68" s="151"/>
      <c r="BD68" s="151"/>
      <c r="BE68" s="151"/>
      <c r="BF68" s="151"/>
      <c r="BG68" s="151"/>
      <c r="BH68" s="151"/>
      <c r="BI68" s="151"/>
      <c r="BJ68" s="151"/>
      <c r="BK68" s="151"/>
      <c r="BL68" s="151"/>
      <c r="BM68" s="151"/>
      <c r="BN68" s="151"/>
      <c r="BO68" s="151"/>
      <c r="BP68" s="151"/>
      <c r="BQ68" s="151"/>
      <c r="BR68" s="151"/>
      <c r="BS68" s="151"/>
      <c r="BT68" s="151"/>
      <c r="BU68" s="151"/>
      <c r="BV68" s="151"/>
    </row>
    <row r="69" spans="1:74" s="152" customFormat="1" ht="22.5" customHeight="1">
      <c r="A69" s="402" t="s">
        <v>250</v>
      </c>
      <c r="B69" s="403"/>
      <c r="C69" s="417">
        <v>0</v>
      </c>
      <c r="D69" s="396">
        <v>0</v>
      </c>
      <c r="E69" s="396">
        <v>-7</v>
      </c>
      <c r="F69" s="417">
        <v>-7</v>
      </c>
      <c r="G69" s="151"/>
      <c r="H69" s="151"/>
      <c r="I69" s="151"/>
      <c r="J69" s="151"/>
      <c r="K69" s="151"/>
      <c r="L69" s="151"/>
      <c r="M69" s="151"/>
      <c r="N69" s="151"/>
      <c r="O69" s="151"/>
      <c r="P69" s="151"/>
      <c r="Q69" s="151"/>
      <c r="R69" s="151"/>
      <c r="S69" s="151"/>
      <c r="T69" s="151"/>
      <c r="U69" s="151"/>
      <c r="V69" s="151"/>
      <c r="W69" s="151"/>
      <c r="X69" s="151"/>
      <c r="Y69" s="151"/>
      <c r="Z69" s="151"/>
      <c r="AA69" s="151"/>
      <c r="AB69" s="151"/>
      <c r="AC69" s="151"/>
      <c r="AD69" s="151"/>
      <c r="AE69" s="151"/>
      <c r="AF69" s="151"/>
      <c r="AG69" s="151"/>
      <c r="AH69" s="151"/>
      <c r="AI69" s="151"/>
      <c r="AJ69" s="151"/>
      <c r="AK69" s="151"/>
      <c r="AL69" s="151"/>
      <c r="AM69" s="151"/>
      <c r="AN69" s="151"/>
      <c r="AO69" s="151"/>
      <c r="AP69" s="151"/>
      <c r="AQ69" s="151"/>
      <c r="AR69" s="151"/>
      <c r="AS69" s="151"/>
      <c r="AT69" s="151"/>
      <c r="AU69" s="151"/>
      <c r="AV69" s="151"/>
      <c r="AW69" s="151"/>
      <c r="AX69" s="151"/>
      <c r="AY69" s="151"/>
      <c r="AZ69" s="151"/>
      <c r="BA69" s="151"/>
      <c r="BB69" s="151"/>
      <c r="BC69" s="151"/>
      <c r="BD69" s="151"/>
      <c r="BE69" s="151"/>
      <c r="BF69" s="151"/>
      <c r="BG69" s="151"/>
      <c r="BH69" s="151"/>
      <c r="BI69" s="151"/>
      <c r="BJ69" s="151"/>
      <c r="BK69" s="151"/>
      <c r="BL69" s="151"/>
      <c r="BM69" s="151"/>
      <c r="BN69" s="151"/>
      <c r="BO69" s="151"/>
      <c r="BP69" s="151"/>
      <c r="BQ69" s="151"/>
      <c r="BR69" s="151"/>
      <c r="BS69" s="151"/>
      <c r="BT69" s="151"/>
      <c r="BU69" s="151"/>
      <c r="BV69" s="151"/>
    </row>
    <row r="70" spans="1:74" s="152" customFormat="1" ht="21" thickBot="1">
      <c r="A70" s="1363" t="s">
        <v>373</v>
      </c>
      <c r="B70" s="1364"/>
      <c r="C70" s="422">
        <v>-2</v>
      </c>
      <c r="D70" s="411">
        <v>8</v>
      </c>
      <c r="E70" s="411">
        <v>12</v>
      </c>
      <c r="F70" s="422">
        <v>2</v>
      </c>
      <c r="G70" s="151"/>
      <c r="H70" s="151"/>
      <c r="I70" s="151"/>
      <c r="J70" s="151"/>
      <c r="K70" s="151"/>
      <c r="L70" s="151"/>
      <c r="M70" s="151"/>
      <c r="N70" s="151"/>
      <c r="O70" s="151"/>
      <c r="P70" s="151"/>
      <c r="Q70" s="151"/>
      <c r="R70" s="151"/>
      <c r="S70" s="151"/>
      <c r="T70" s="151"/>
      <c r="U70" s="151"/>
      <c r="V70" s="151"/>
      <c r="W70" s="151"/>
      <c r="X70" s="151"/>
      <c r="Y70" s="151"/>
      <c r="Z70" s="151"/>
      <c r="AA70" s="151"/>
      <c r="AB70" s="151"/>
      <c r="AC70" s="151"/>
      <c r="AD70" s="151"/>
      <c r="AE70" s="151"/>
      <c r="AF70" s="151"/>
      <c r="AG70" s="151"/>
      <c r="AH70" s="151"/>
      <c r="AI70" s="151"/>
      <c r="AJ70" s="151"/>
      <c r="AK70" s="151"/>
      <c r="AL70" s="151"/>
      <c r="AM70" s="151"/>
      <c r="AN70" s="151"/>
      <c r="AO70" s="151"/>
      <c r="AP70" s="151"/>
      <c r="AQ70" s="151"/>
      <c r="AR70" s="151"/>
      <c r="AS70" s="151"/>
      <c r="AT70" s="151"/>
      <c r="AU70" s="151"/>
      <c r="AV70" s="151"/>
      <c r="AW70" s="151"/>
      <c r="AX70" s="151"/>
      <c r="AY70" s="151"/>
      <c r="AZ70" s="151"/>
      <c r="BA70" s="151"/>
      <c r="BB70" s="151"/>
      <c r="BC70" s="151"/>
      <c r="BD70" s="151"/>
      <c r="BE70" s="151"/>
      <c r="BF70" s="151"/>
      <c r="BG70" s="151"/>
      <c r="BH70" s="151"/>
      <c r="BI70" s="151"/>
      <c r="BJ70" s="151"/>
      <c r="BK70" s="151"/>
      <c r="BL70" s="151"/>
      <c r="BM70" s="151"/>
      <c r="BN70" s="151"/>
      <c r="BO70" s="151"/>
      <c r="BP70" s="151"/>
      <c r="BQ70" s="151"/>
      <c r="BR70" s="151"/>
      <c r="BS70" s="151"/>
      <c r="BT70" s="151"/>
      <c r="BU70" s="151"/>
      <c r="BV70" s="151"/>
    </row>
    <row r="71" spans="1:74" s="146" customFormat="1" ht="21.75" customHeight="1">
      <c r="A71" s="412"/>
      <c r="B71" s="1090"/>
      <c r="C71" s="1079">
        <v>-2</v>
      </c>
      <c r="D71" s="408">
        <v>9</v>
      </c>
      <c r="E71" s="408">
        <v>5</v>
      </c>
      <c r="F71" s="1079">
        <v>-6</v>
      </c>
    </row>
    <row r="72" spans="1:74" s="152" customFormat="1" ht="21.75" customHeight="1" thickBot="1">
      <c r="A72" s="415"/>
      <c r="B72" s="416"/>
      <c r="C72" s="420"/>
      <c r="D72" s="413"/>
      <c r="E72" s="413"/>
      <c r="F72" s="420"/>
      <c r="G72" s="151"/>
      <c r="H72" s="151"/>
      <c r="I72" s="151"/>
      <c r="J72" s="151"/>
      <c r="K72" s="151"/>
      <c r="L72" s="151"/>
      <c r="M72" s="151"/>
      <c r="N72" s="151"/>
      <c r="O72" s="151"/>
      <c r="P72" s="151"/>
      <c r="Q72" s="151"/>
      <c r="R72" s="151"/>
      <c r="S72" s="151"/>
      <c r="T72" s="151"/>
      <c r="U72" s="151"/>
      <c r="V72" s="151"/>
      <c r="W72" s="151"/>
      <c r="X72" s="151"/>
      <c r="Y72" s="151"/>
      <c r="Z72" s="151"/>
      <c r="AA72" s="151"/>
      <c r="AB72" s="151"/>
      <c r="AC72" s="151"/>
      <c r="AD72" s="151"/>
      <c r="AE72" s="151"/>
      <c r="AF72" s="151"/>
      <c r="AG72" s="151"/>
      <c r="AH72" s="151"/>
      <c r="AI72" s="151"/>
      <c r="AJ72" s="151"/>
      <c r="AK72" s="151"/>
      <c r="AL72" s="151"/>
      <c r="AM72" s="151"/>
      <c r="AN72" s="151"/>
      <c r="AO72" s="151"/>
      <c r="AP72" s="151"/>
      <c r="AQ72" s="151"/>
      <c r="AR72" s="151"/>
      <c r="AS72" s="151"/>
      <c r="AT72" s="151"/>
      <c r="AU72" s="151"/>
      <c r="AV72" s="151"/>
      <c r="AW72" s="151"/>
      <c r="AX72" s="151"/>
      <c r="AY72" s="151"/>
      <c r="AZ72" s="151"/>
      <c r="BA72" s="151"/>
      <c r="BB72" s="151"/>
      <c r="BC72" s="151"/>
      <c r="BD72" s="151"/>
      <c r="BE72" s="151"/>
      <c r="BF72" s="151"/>
      <c r="BG72" s="151"/>
      <c r="BH72" s="151"/>
      <c r="BI72" s="151"/>
      <c r="BJ72" s="151"/>
      <c r="BK72" s="151"/>
      <c r="BL72" s="151"/>
      <c r="BM72" s="151"/>
      <c r="BN72" s="151"/>
      <c r="BO72" s="151"/>
      <c r="BP72" s="151"/>
      <c r="BQ72" s="151"/>
      <c r="BR72" s="151"/>
      <c r="BS72" s="151"/>
      <c r="BT72" s="151"/>
      <c r="BU72" s="151"/>
      <c r="BV72" s="151"/>
    </row>
    <row r="73" spans="1:74" s="146" customFormat="1" ht="22.5" customHeight="1" thickBot="1">
      <c r="A73" s="1359" t="s">
        <v>555</v>
      </c>
      <c r="B73" s="1360"/>
      <c r="C73" s="1274">
        <v>265</v>
      </c>
      <c r="D73" s="724">
        <v>73</v>
      </c>
      <c r="E73" s="724">
        <v>150</v>
      </c>
      <c r="F73" s="1274">
        <v>342</v>
      </c>
      <c r="G73" s="295"/>
      <c r="H73" s="295"/>
      <c r="I73" s="295"/>
      <c r="J73" s="295"/>
      <c r="K73" s="295"/>
      <c r="L73" s="295"/>
      <c r="M73" s="295"/>
      <c r="N73" s="295"/>
      <c r="O73" s="295"/>
      <c r="P73" s="295"/>
      <c r="Q73" s="295"/>
      <c r="R73" s="295"/>
      <c r="S73" s="295"/>
      <c r="T73" s="295"/>
      <c r="U73" s="295"/>
      <c r="V73" s="295"/>
      <c r="W73" s="295"/>
      <c r="X73" s="295"/>
      <c r="Y73" s="295"/>
      <c r="Z73" s="295"/>
      <c r="AA73" s="295"/>
      <c r="AB73" s="295"/>
      <c r="AC73" s="295"/>
      <c r="AD73" s="295"/>
      <c r="AE73" s="295"/>
      <c r="AF73" s="295"/>
      <c r="AG73" s="295"/>
      <c r="AH73" s="295"/>
      <c r="AI73" s="295"/>
      <c r="AJ73" s="295"/>
      <c r="AK73" s="295"/>
      <c r="AL73" s="295"/>
      <c r="AM73" s="295"/>
      <c r="AN73" s="295"/>
      <c r="AO73" s="295"/>
      <c r="AP73" s="295"/>
      <c r="AQ73" s="295"/>
      <c r="AR73" s="295"/>
      <c r="AS73" s="295"/>
      <c r="AT73" s="295"/>
      <c r="AU73" s="295"/>
      <c r="AV73" s="295"/>
      <c r="AW73" s="295"/>
      <c r="AX73" s="295"/>
      <c r="AY73" s="295"/>
      <c r="AZ73" s="295"/>
      <c r="BA73" s="295"/>
      <c r="BB73" s="295"/>
      <c r="BC73" s="295"/>
      <c r="BD73" s="295"/>
      <c r="BE73" s="295"/>
      <c r="BF73" s="295"/>
      <c r="BG73" s="295"/>
      <c r="BH73" s="295"/>
      <c r="BI73" s="295"/>
      <c r="BJ73" s="295"/>
      <c r="BK73" s="295"/>
      <c r="BL73" s="295"/>
      <c r="BM73" s="295"/>
      <c r="BN73" s="295"/>
      <c r="BO73" s="295"/>
      <c r="BP73" s="295"/>
      <c r="BQ73" s="295"/>
      <c r="BR73" s="295"/>
      <c r="BS73" s="295"/>
      <c r="BT73" s="295"/>
      <c r="BU73" s="295"/>
      <c r="BV73" s="295"/>
    </row>
    <row r="74" spans="1:74" s="146" customFormat="1" ht="21.75" customHeight="1">
      <c r="A74" s="412" t="s">
        <v>395</v>
      </c>
      <c r="B74" s="1090"/>
      <c r="C74" s="1079">
        <v>606</v>
      </c>
      <c r="D74" s="408">
        <v>404</v>
      </c>
      <c r="E74" s="408">
        <v>654</v>
      </c>
      <c r="F74" s="1079">
        <v>856</v>
      </c>
    </row>
    <row r="75" spans="1:74" s="3" customFormat="1" ht="21.95" customHeight="1">
      <c r="A75" s="394"/>
      <c r="B75" s="403"/>
      <c r="C75" s="417"/>
      <c r="D75" s="396"/>
      <c r="E75" s="396"/>
      <c r="F75" s="417"/>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c r="AY75" s="2"/>
      <c r="AZ75" s="2"/>
      <c r="BA75" s="2"/>
      <c r="BB75" s="2"/>
      <c r="BC75" s="2"/>
      <c r="BD75" s="2"/>
      <c r="BE75" s="2"/>
      <c r="BF75" s="2"/>
      <c r="BG75" s="2"/>
      <c r="BH75" s="2"/>
      <c r="BI75" s="2"/>
      <c r="BJ75" s="2"/>
      <c r="BK75" s="2"/>
      <c r="BL75" s="2"/>
      <c r="BM75" s="2"/>
      <c r="BN75" s="2"/>
      <c r="BO75" s="2"/>
      <c r="BP75" s="2"/>
      <c r="BQ75" s="2"/>
      <c r="BR75" s="2"/>
      <c r="BS75" s="2"/>
      <c r="BT75" s="2"/>
      <c r="BU75" s="2"/>
      <c r="BV75" s="2"/>
    </row>
    <row r="76" spans="1:74" s="3" customFormat="1" ht="21.95" customHeight="1">
      <c r="A76" s="398" t="s">
        <v>72</v>
      </c>
      <c r="B76" s="403"/>
      <c r="C76" s="417"/>
      <c r="D76" s="396"/>
      <c r="E76" s="396"/>
      <c r="F76" s="417"/>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c r="BA76" s="2"/>
      <c r="BB76" s="2"/>
      <c r="BC76" s="2"/>
      <c r="BD76" s="2"/>
      <c r="BE76" s="2"/>
      <c r="BF76" s="2"/>
      <c r="BG76" s="2"/>
      <c r="BH76" s="2"/>
      <c r="BI76" s="2"/>
      <c r="BJ76" s="2"/>
      <c r="BK76" s="2"/>
      <c r="BL76" s="2"/>
      <c r="BM76" s="2"/>
      <c r="BN76" s="2"/>
      <c r="BO76" s="2"/>
      <c r="BP76" s="2"/>
      <c r="BQ76" s="2"/>
      <c r="BR76" s="2"/>
      <c r="BS76" s="2"/>
      <c r="BT76" s="2"/>
      <c r="BU76" s="2"/>
      <c r="BV76" s="2"/>
    </row>
    <row r="77" spans="1:74" s="3" customFormat="1" ht="21.95" customHeight="1">
      <c r="A77" s="404" t="s">
        <v>38</v>
      </c>
      <c r="B77" s="403"/>
      <c r="C77" s="417">
        <v>598</v>
      </c>
      <c r="D77" s="396">
        <v>397</v>
      </c>
      <c r="E77" s="400">
        <v>639</v>
      </c>
      <c r="F77" s="418">
        <v>840</v>
      </c>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c r="BG77" s="2"/>
      <c r="BH77" s="2"/>
      <c r="BI77" s="2"/>
      <c r="BJ77" s="2"/>
      <c r="BK77" s="2"/>
      <c r="BL77" s="2"/>
      <c r="BM77" s="2"/>
      <c r="BN77" s="2"/>
      <c r="BO77" s="2"/>
      <c r="BP77" s="2"/>
      <c r="BQ77" s="2"/>
      <c r="BR77" s="2"/>
      <c r="BS77" s="2"/>
      <c r="BT77" s="2"/>
      <c r="BU77" s="2"/>
      <c r="BV77" s="2"/>
    </row>
    <row r="78" spans="1:74" s="3" customFormat="1" ht="21.95" customHeight="1" thickBot="1">
      <c r="A78" s="409" t="s">
        <v>29</v>
      </c>
      <c r="B78" s="410"/>
      <c r="C78" s="422">
        <v>8</v>
      </c>
      <c r="D78" s="411">
        <v>7</v>
      </c>
      <c r="E78" s="411">
        <v>15</v>
      </c>
      <c r="F78" s="422">
        <v>16</v>
      </c>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c r="AY78" s="2"/>
      <c r="AZ78" s="2"/>
      <c r="BA78" s="2"/>
      <c r="BB78" s="2"/>
      <c r="BC78" s="2"/>
      <c r="BD78" s="2"/>
      <c r="BE78" s="2"/>
      <c r="BF78" s="2"/>
      <c r="BG78" s="2"/>
      <c r="BH78" s="2"/>
      <c r="BI78" s="2"/>
      <c r="BJ78" s="2"/>
      <c r="BK78" s="2"/>
      <c r="BL78" s="2"/>
      <c r="BM78" s="2"/>
      <c r="BN78" s="2"/>
      <c r="BO78" s="2"/>
      <c r="BP78" s="2"/>
      <c r="BQ78" s="2"/>
      <c r="BR78" s="2"/>
      <c r="BS78" s="2"/>
      <c r="BT78" s="2"/>
      <c r="BU78" s="2"/>
      <c r="BV78" s="2"/>
    </row>
    <row r="79" spans="1:74" s="146" customFormat="1" ht="21.95" customHeight="1">
      <c r="A79" s="1275"/>
      <c r="B79" s="1090"/>
      <c r="C79" s="1079">
        <v>606</v>
      </c>
      <c r="D79" s="408">
        <v>404</v>
      </c>
      <c r="E79" s="408">
        <v>654</v>
      </c>
      <c r="F79" s="1079">
        <v>856</v>
      </c>
      <c r="G79" s="295"/>
      <c r="H79" s="295"/>
      <c r="I79" s="295"/>
      <c r="J79" s="295"/>
      <c r="K79" s="295"/>
      <c r="L79" s="295"/>
      <c r="M79" s="295"/>
      <c r="N79" s="295"/>
      <c r="O79" s="295"/>
      <c r="P79" s="295"/>
      <c r="Q79" s="295"/>
      <c r="R79" s="295"/>
      <c r="S79" s="295"/>
      <c r="T79" s="295"/>
      <c r="U79" s="295"/>
      <c r="V79" s="295"/>
      <c r="W79" s="295"/>
      <c r="X79" s="295"/>
      <c r="Y79" s="295"/>
      <c r="Z79" s="295"/>
      <c r="AA79" s="295"/>
      <c r="AB79" s="295"/>
      <c r="AC79" s="295"/>
      <c r="AD79" s="295"/>
      <c r="AE79" s="295"/>
      <c r="AF79" s="295"/>
      <c r="AG79" s="295"/>
      <c r="AH79" s="295"/>
      <c r="AI79" s="295"/>
      <c r="AJ79" s="295"/>
      <c r="AK79" s="295"/>
      <c r="AL79" s="295"/>
      <c r="AM79" s="295"/>
      <c r="AN79" s="295"/>
      <c r="AO79" s="295"/>
      <c r="AP79" s="295"/>
      <c r="AQ79" s="295"/>
      <c r="AR79" s="295"/>
      <c r="AS79" s="295"/>
      <c r="AT79" s="295"/>
      <c r="AU79" s="295"/>
      <c r="AV79" s="295"/>
      <c r="AW79" s="295"/>
      <c r="AX79" s="295"/>
      <c r="AY79" s="295"/>
      <c r="AZ79" s="295"/>
      <c r="BA79" s="295"/>
      <c r="BB79" s="295"/>
      <c r="BC79" s="295"/>
      <c r="BD79" s="295"/>
      <c r="BE79" s="295"/>
      <c r="BF79" s="295"/>
      <c r="BG79" s="295"/>
      <c r="BH79" s="295"/>
      <c r="BI79" s="295"/>
      <c r="BJ79" s="295"/>
      <c r="BK79" s="295"/>
      <c r="BL79" s="295"/>
      <c r="BM79" s="295"/>
      <c r="BN79" s="295"/>
      <c r="BO79" s="295"/>
      <c r="BP79" s="295"/>
      <c r="BQ79" s="295"/>
      <c r="BR79" s="295"/>
      <c r="BS79" s="295"/>
      <c r="BT79" s="295"/>
      <c r="BU79" s="295"/>
      <c r="BV79" s="295"/>
    </row>
    <row r="80" spans="1:74" s="3" customFormat="1" ht="20.25">
      <c r="A80" s="43"/>
      <c r="B80" s="43"/>
      <c r="C80" s="158"/>
      <c r="D80" s="202"/>
      <c r="E80" s="157"/>
      <c r="F80" s="157"/>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c r="AY80" s="2"/>
      <c r="AZ80" s="2"/>
      <c r="BA80" s="2"/>
      <c r="BB80" s="2"/>
      <c r="BC80" s="2"/>
      <c r="BD80" s="2"/>
      <c r="BE80" s="2"/>
      <c r="BF80" s="2"/>
      <c r="BG80" s="2"/>
      <c r="BH80" s="2"/>
      <c r="BI80" s="2"/>
      <c r="BJ80" s="2"/>
      <c r="BK80" s="2"/>
      <c r="BL80" s="2"/>
      <c r="BM80" s="2"/>
      <c r="BN80" s="2"/>
      <c r="BO80" s="2"/>
      <c r="BP80" s="2"/>
      <c r="BQ80" s="2"/>
      <c r="BR80" s="2"/>
      <c r="BS80" s="2"/>
      <c r="BT80" s="2"/>
      <c r="BU80" s="2"/>
      <c r="BV80" s="2"/>
    </row>
    <row r="81" spans="1:6" ht="38.25" customHeight="1">
      <c r="A81" s="163"/>
      <c r="B81" s="10"/>
      <c r="C81" s="6"/>
      <c r="D81" s="145"/>
      <c r="E81" s="145"/>
      <c r="F81" s="145"/>
    </row>
    <row r="82" spans="1:6">
      <c r="A82" s="3"/>
      <c r="B82" s="10"/>
      <c r="C82" s="6"/>
      <c r="D82" s="145"/>
      <c r="E82" s="145"/>
      <c r="F82" s="145"/>
    </row>
    <row r="83" spans="1:6" ht="21.95" customHeight="1">
      <c r="A83" s="3"/>
      <c r="B83" s="10"/>
      <c r="C83" s="6"/>
      <c r="D83" s="145"/>
      <c r="E83" s="145"/>
      <c r="F83" s="145"/>
    </row>
    <row r="84" spans="1:6" ht="36" customHeight="1">
      <c r="A84" s="1354" t="s">
        <v>88</v>
      </c>
      <c r="B84" s="1355"/>
      <c r="C84" s="1355"/>
      <c r="D84" s="1355"/>
      <c r="E84" s="1355"/>
      <c r="F84" s="1355"/>
    </row>
    <row r="85" spans="1:6" s="61" customFormat="1" ht="21.95" customHeight="1">
      <c r="C85" s="192"/>
      <c r="D85" s="150"/>
      <c r="E85" s="150"/>
      <c r="F85" s="150"/>
    </row>
    <row r="86" spans="1:6" s="147" customFormat="1" ht="63" customHeight="1">
      <c r="A86" s="331" t="s">
        <v>194</v>
      </c>
      <c r="B86" s="423"/>
      <c r="C86" s="423" t="s">
        <v>82</v>
      </c>
      <c r="D86" s="332" t="s">
        <v>697</v>
      </c>
      <c r="E86" s="333" t="s">
        <v>541</v>
      </c>
      <c r="F86" s="333" t="s">
        <v>698</v>
      </c>
    </row>
    <row r="87" spans="1:6" ht="21" customHeight="1">
      <c r="A87" s="396"/>
      <c r="B87" s="424"/>
      <c r="C87" s="425"/>
      <c r="D87" s="461"/>
      <c r="E87" s="426"/>
      <c r="F87" s="426"/>
    </row>
    <row r="88" spans="1:6" ht="21.95" customHeight="1">
      <c r="A88" s="397" t="s">
        <v>179</v>
      </c>
      <c r="B88" s="424"/>
      <c r="C88" s="425"/>
      <c r="D88" s="461"/>
      <c r="E88" s="426"/>
      <c r="F88" s="426"/>
    </row>
    <row r="89" spans="1:6" ht="21.95" customHeight="1">
      <c r="A89" s="397" t="s">
        <v>180</v>
      </c>
      <c r="B89" s="424"/>
      <c r="C89" s="425"/>
      <c r="D89" s="461"/>
      <c r="E89" s="427"/>
      <c r="F89" s="427"/>
    </row>
    <row r="90" spans="1:6" ht="21.95" customHeight="1">
      <c r="A90" s="396" t="s">
        <v>227</v>
      </c>
      <c r="B90" s="424"/>
      <c r="C90" s="425">
        <v>10</v>
      </c>
      <c r="D90" s="418">
        <v>507</v>
      </c>
      <c r="E90" s="400">
        <v>289</v>
      </c>
      <c r="F90" s="400">
        <v>467</v>
      </c>
    </row>
    <row r="91" spans="1:6" ht="21.95" customHeight="1">
      <c r="A91" s="396" t="s">
        <v>228</v>
      </c>
      <c r="B91" s="424"/>
      <c r="C91" s="425">
        <v>11</v>
      </c>
      <c r="D91" s="418">
        <v>10207</v>
      </c>
      <c r="E91" s="400">
        <v>8770</v>
      </c>
      <c r="F91" s="400">
        <v>9930</v>
      </c>
    </row>
    <row r="92" spans="1:6" ht="21.95" customHeight="1">
      <c r="A92" s="396" t="s">
        <v>162</v>
      </c>
      <c r="B92" s="424"/>
      <c r="C92" s="428" t="s">
        <v>631</v>
      </c>
      <c r="D92" s="418">
        <v>2201</v>
      </c>
      <c r="E92" s="400">
        <v>2034</v>
      </c>
      <c r="F92" s="400">
        <v>2112</v>
      </c>
    </row>
    <row r="93" spans="1:6" ht="21.95" customHeight="1">
      <c r="A93" s="396" t="s">
        <v>219</v>
      </c>
      <c r="B93" s="424"/>
      <c r="C93" s="425">
        <v>15</v>
      </c>
      <c r="D93" s="418">
        <v>837</v>
      </c>
      <c r="E93" s="400">
        <v>818</v>
      </c>
      <c r="F93" s="400">
        <v>830</v>
      </c>
    </row>
    <row r="94" spans="1:6" ht="21.95" customHeight="1">
      <c r="A94" s="396" t="s">
        <v>128</v>
      </c>
      <c r="B94" s="424"/>
      <c r="C94" s="425"/>
      <c r="D94" s="418">
        <v>114</v>
      </c>
      <c r="E94" s="400">
        <v>100</v>
      </c>
      <c r="F94" s="400">
        <v>113</v>
      </c>
    </row>
    <row r="95" spans="1:6" ht="21.95" customHeight="1">
      <c r="A95" s="396" t="s">
        <v>113</v>
      </c>
      <c r="B95" s="424"/>
      <c r="C95" s="425"/>
      <c r="D95" s="418">
        <v>48</v>
      </c>
      <c r="E95" s="400">
        <v>70</v>
      </c>
      <c r="F95" s="400">
        <v>66</v>
      </c>
    </row>
    <row r="96" spans="1:6" ht="21.75" customHeight="1">
      <c r="A96" s="396" t="s">
        <v>220</v>
      </c>
      <c r="B96" s="424"/>
      <c r="C96" s="425">
        <v>5</v>
      </c>
      <c r="D96" s="418">
        <v>371</v>
      </c>
      <c r="E96" s="400">
        <v>539</v>
      </c>
      <c r="F96" s="400">
        <v>415</v>
      </c>
    </row>
    <row r="97" spans="1:6" ht="21.95" customHeight="1" thickBot="1">
      <c r="A97" s="415" t="s">
        <v>163</v>
      </c>
      <c r="B97" s="439"/>
      <c r="C97" s="440">
        <v>13</v>
      </c>
      <c r="D97" s="420">
        <v>977</v>
      </c>
      <c r="E97" s="413">
        <v>927</v>
      </c>
      <c r="F97" s="413">
        <v>985</v>
      </c>
    </row>
    <row r="98" spans="1:6" s="295" customFormat="1" ht="21.95" customHeight="1">
      <c r="A98" s="412" t="s">
        <v>25</v>
      </c>
      <c r="B98" s="437"/>
      <c r="C98" s="438"/>
      <c r="D98" s="1079">
        <v>15262</v>
      </c>
      <c r="E98" s="408">
        <v>13546</v>
      </c>
      <c r="F98" s="408">
        <v>14918</v>
      </c>
    </row>
    <row r="99" spans="1:6" ht="21.95" customHeight="1">
      <c r="A99" s="402"/>
      <c r="B99" s="424"/>
      <c r="C99" s="425"/>
      <c r="D99" s="461"/>
      <c r="E99" s="426"/>
      <c r="F99" s="426"/>
    </row>
    <row r="100" spans="1:6" ht="21.95" customHeight="1">
      <c r="A100" s="398" t="s">
        <v>229</v>
      </c>
      <c r="B100" s="429"/>
      <c r="C100" s="430"/>
      <c r="D100" s="462"/>
      <c r="E100" s="427"/>
      <c r="F100" s="427"/>
    </row>
    <row r="101" spans="1:6" ht="21.95" customHeight="1">
      <c r="A101" s="402" t="s">
        <v>176</v>
      </c>
      <c r="B101" s="429"/>
      <c r="C101" s="430"/>
      <c r="D101" s="418">
        <v>215</v>
      </c>
      <c r="E101" s="400">
        <v>205</v>
      </c>
      <c r="F101" s="400">
        <v>233</v>
      </c>
    </row>
    <row r="102" spans="1:6" ht="21.95" customHeight="1">
      <c r="A102" s="402" t="s">
        <v>220</v>
      </c>
      <c r="B102" s="429"/>
      <c r="C102" s="430">
        <v>5</v>
      </c>
      <c r="D102" s="418">
        <v>166</v>
      </c>
      <c r="E102" s="400">
        <v>238</v>
      </c>
      <c r="F102" s="400">
        <v>130</v>
      </c>
    </row>
    <row r="103" spans="1:6" s="267" customFormat="1" ht="21.95" customHeight="1">
      <c r="A103" s="402" t="s">
        <v>490</v>
      </c>
      <c r="B103" s="429"/>
      <c r="C103" s="430">
        <v>13</v>
      </c>
      <c r="D103" s="418">
        <v>216</v>
      </c>
      <c r="E103" s="400">
        <v>178</v>
      </c>
      <c r="F103" s="400">
        <v>395</v>
      </c>
    </row>
    <row r="104" spans="1:6" s="229" customFormat="1" ht="21.95" customHeight="1">
      <c r="A104" s="402" t="s">
        <v>496</v>
      </c>
      <c r="B104" s="431"/>
      <c r="C104" s="432"/>
      <c r="D104" s="418">
        <v>270</v>
      </c>
      <c r="E104" s="400">
        <v>116</v>
      </c>
      <c r="F104" s="400">
        <v>290</v>
      </c>
    </row>
    <row r="105" spans="1:6" ht="21.95" customHeight="1">
      <c r="A105" s="402" t="s">
        <v>479</v>
      </c>
      <c r="B105" s="429"/>
      <c r="C105" s="430"/>
      <c r="D105" s="418">
        <v>841</v>
      </c>
      <c r="E105" s="400">
        <v>584</v>
      </c>
      <c r="F105" s="400">
        <v>844</v>
      </c>
    </row>
    <row r="106" spans="1:6" s="151" customFormat="1" ht="21.95" customHeight="1">
      <c r="A106" s="433" t="s">
        <v>337</v>
      </c>
      <c r="B106" s="429"/>
      <c r="C106" s="430"/>
      <c r="D106" s="418">
        <v>2484</v>
      </c>
      <c r="E106" s="400">
        <v>3788</v>
      </c>
      <c r="F106" s="400">
        <v>3475</v>
      </c>
    </row>
    <row r="107" spans="1:6" s="151" customFormat="1" ht="21.95" customHeight="1" thickBot="1">
      <c r="A107" s="441" t="s">
        <v>305</v>
      </c>
      <c r="B107" s="442"/>
      <c r="C107" s="443"/>
      <c r="D107" s="463">
        <v>2738</v>
      </c>
      <c r="E107" s="444">
        <v>4440</v>
      </c>
      <c r="F107" s="444">
        <v>1679</v>
      </c>
    </row>
    <row r="108" spans="1:6" s="267" customFormat="1" ht="21.95" customHeight="1" thickBot="1">
      <c r="A108" s="447" t="s">
        <v>304</v>
      </c>
      <c r="B108" s="448"/>
      <c r="C108" s="449">
        <v>14</v>
      </c>
      <c r="D108" s="384">
        <v>5222</v>
      </c>
      <c r="E108" s="450">
        <v>8228</v>
      </c>
      <c r="F108" s="450">
        <v>5155</v>
      </c>
    </row>
    <row r="109" spans="1:6" s="295" customFormat="1" ht="21.95" customHeight="1">
      <c r="A109" s="412" t="s">
        <v>26</v>
      </c>
      <c r="B109" s="445"/>
      <c r="C109" s="446"/>
      <c r="D109" s="1079">
        <v>6930</v>
      </c>
      <c r="E109" s="408">
        <v>9549</v>
      </c>
      <c r="F109" s="408">
        <v>7046</v>
      </c>
    </row>
    <row r="110" spans="1:6" ht="21.95" customHeight="1">
      <c r="A110" s="402"/>
      <c r="B110" s="429"/>
      <c r="C110" s="430"/>
      <c r="D110" s="418"/>
      <c r="E110" s="400"/>
      <c r="F110" s="400"/>
    </row>
    <row r="111" spans="1:6" s="295" customFormat="1" ht="21.95" customHeight="1" thickBot="1">
      <c r="A111" s="451" t="s">
        <v>177</v>
      </c>
      <c r="B111" s="452"/>
      <c r="C111" s="453"/>
      <c r="D111" s="1080">
        <v>22192</v>
      </c>
      <c r="E111" s="414">
        <v>23095</v>
      </c>
      <c r="F111" s="414">
        <v>21964</v>
      </c>
    </row>
    <row r="112" spans="1:6" ht="21.95" customHeight="1">
      <c r="A112" s="412"/>
      <c r="B112" s="437"/>
      <c r="C112" s="438"/>
      <c r="D112" s="464"/>
      <c r="E112" s="407"/>
      <c r="F112" s="407"/>
    </row>
    <row r="113" spans="1:6" ht="21.95" customHeight="1">
      <c r="A113" s="398" t="s">
        <v>178</v>
      </c>
      <c r="B113" s="434"/>
      <c r="C113" s="435"/>
      <c r="D113" s="465"/>
      <c r="E113" s="436"/>
      <c r="F113" s="436"/>
    </row>
    <row r="114" spans="1:6" ht="21.95" customHeight="1">
      <c r="A114" s="398" t="s">
        <v>48</v>
      </c>
      <c r="B114" s="424"/>
      <c r="C114" s="425"/>
      <c r="D114" s="461"/>
      <c r="E114" s="400"/>
      <c r="F114" s="400"/>
    </row>
    <row r="115" spans="1:6" ht="21.95" customHeight="1">
      <c r="A115" s="402" t="s">
        <v>214</v>
      </c>
      <c r="B115" s="429"/>
      <c r="C115" s="430"/>
      <c r="D115" s="418">
        <v>3046</v>
      </c>
      <c r="E115" s="400">
        <v>3046</v>
      </c>
      <c r="F115" s="400">
        <v>3046</v>
      </c>
    </row>
    <row r="116" spans="1:6" ht="21.95" customHeight="1">
      <c r="A116" s="402" t="s">
        <v>185</v>
      </c>
      <c r="B116" s="429"/>
      <c r="C116" s="430"/>
      <c r="D116" s="418">
        <v>73</v>
      </c>
      <c r="E116" s="400">
        <v>73</v>
      </c>
      <c r="F116" s="400">
        <v>73</v>
      </c>
    </row>
    <row r="117" spans="1:6" ht="21.95" customHeight="1">
      <c r="A117" s="402" t="s">
        <v>117</v>
      </c>
      <c r="B117" s="429"/>
      <c r="C117" s="430"/>
      <c r="D117" s="418">
        <v>10897</v>
      </c>
      <c r="E117" s="400">
        <v>10933</v>
      </c>
      <c r="F117" s="400">
        <v>10369</v>
      </c>
    </row>
    <row r="118" spans="1:6" ht="21.95" customHeight="1" thickBot="1">
      <c r="A118" s="415" t="s">
        <v>237</v>
      </c>
      <c r="B118" s="439"/>
      <c r="C118" s="440"/>
      <c r="D118" s="420">
        <v>40</v>
      </c>
      <c r="E118" s="413">
        <v>139</v>
      </c>
      <c r="F118" s="413">
        <v>-29</v>
      </c>
    </row>
    <row r="119" spans="1:6" s="295" customFormat="1" ht="21.95" customHeight="1">
      <c r="A119" s="412" t="s">
        <v>50</v>
      </c>
      <c r="B119" s="445"/>
      <c r="C119" s="446"/>
      <c r="D119" s="1079">
        <v>14057</v>
      </c>
      <c r="E119" s="408">
        <v>14191</v>
      </c>
      <c r="F119" s="408">
        <v>13459</v>
      </c>
    </row>
    <row r="120" spans="1:6" s="295" customFormat="1" ht="21.95" customHeight="1" thickBot="1">
      <c r="A120" s="451" t="s">
        <v>29</v>
      </c>
      <c r="B120" s="452"/>
      <c r="C120" s="453"/>
      <c r="D120" s="1080">
        <v>91</v>
      </c>
      <c r="E120" s="414">
        <v>77</v>
      </c>
      <c r="F120" s="414">
        <v>84</v>
      </c>
    </row>
    <row r="121" spans="1:6" s="295" customFormat="1" ht="21.95" customHeight="1">
      <c r="A121" s="412" t="s">
        <v>54</v>
      </c>
      <c r="B121" s="445"/>
      <c r="C121" s="446"/>
      <c r="D121" s="1079">
        <v>14148</v>
      </c>
      <c r="E121" s="408">
        <v>14268</v>
      </c>
      <c r="F121" s="408">
        <v>13542</v>
      </c>
    </row>
    <row r="122" spans="1:6" s="1" customFormat="1" ht="21.95" customHeight="1">
      <c r="A122" s="398"/>
      <c r="B122" s="424"/>
      <c r="C122" s="425"/>
      <c r="D122" s="418"/>
      <c r="E122" s="400"/>
      <c r="F122" s="400"/>
    </row>
    <row r="123" spans="1:6" s="1" customFormat="1" ht="21.95" customHeight="1">
      <c r="A123" s="398" t="s">
        <v>55</v>
      </c>
      <c r="B123" s="424"/>
      <c r="C123" s="425"/>
      <c r="D123" s="418"/>
      <c r="E123" s="400"/>
      <c r="F123" s="400"/>
    </row>
    <row r="124" spans="1:6" ht="21.95" customHeight="1">
      <c r="A124" s="398" t="s">
        <v>56</v>
      </c>
      <c r="B124" s="424"/>
      <c r="C124" s="425"/>
      <c r="D124" s="418"/>
      <c r="E124" s="400"/>
      <c r="F124" s="400"/>
    </row>
    <row r="125" spans="1:6" ht="21.95" customHeight="1">
      <c r="A125" s="402" t="s">
        <v>57</v>
      </c>
      <c r="B125" s="424"/>
      <c r="C125" s="425">
        <v>14</v>
      </c>
      <c r="D125" s="418">
        <v>4056</v>
      </c>
      <c r="E125" s="400">
        <v>4729</v>
      </c>
      <c r="F125" s="400">
        <v>4468</v>
      </c>
    </row>
    <row r="126" spans="1:6" ht="21.95" customHeight="1">
      <c r="A126" s="402" t="s">
        <v>220</v>
      </c>
      <c r="B126" s="424"/>
      <c r="C126" s="425">
        <v>5</v>
      </c>
      <c r="D126" s="418">
        <v>176</v>
      </c>
      <c r="E126" s="400">
        <v>263</v>
      </c>
      <c r="F126" s="400">
        <v>262</v>
      </c>
    </row>
    <row r="127" spans="1:6" ht="21.95" customHeight="1">
      <c r="A127" s="402" t="s">
        <v>58</v>
      </c>
      <c r="B127" s="424"/>
      <c r="C127" s="425"/>
      <c r="D127" s="418">
        <v>671</v>
      </c>
      <c r="E127" s="400">
        <v>511</v>
      </c>
      <c r="F127" s="400">
        <v>616</v>
      </c>
    </row>
    <row r="128" spans="1:6" ht="21.95" customHeight="1">
      <c r="A128" s="402" t="s">
        <v>223</v>
      </c>
      <c r="B128" s="424"/>
      <c r="C128" s="425">
        <v>15</v>
      </c>
      <c r="D128" s="418">
        <v>837</v>
      </c>
      <c r="E128" s="400">
        <v>818</v>
      </c>
      <c r="F128" s="400">
        <v>830</v>
      </c>
    </row>
    <row r="129" spans="1:6" ht="21.95" customHeight="1">
      <c r="A129" s="402" t="s">
        <v>37</v>
      </c>
      <c r="B129" s="424"/>
      <c r="C129" s="425">
        <v>16</v>
      </c>
      <c r="D129" s="418">
        <v>126</v>
      </c>
      <c r="E129" s="400">
        <v>80</v>
      </c>
      <c r="F129" s="400">
        <v>116</v>
      </c>
    </row>
    <row r="130" spans="1:6" ht="21.95" customHeight="1">
      <c r="A130" s="402" t="s">
        <v>199</v>
      </c>
      <c r="B130" s="424"/>
      <c r="C130" s="425"/>
      <c r="D130" s="418">
        <v>77</v>
      </c>
      <c r="E130" s="400">
        <v>66</v>
      </c>
      <c r="F130" s="400">
        <v>76</v>
      </c>
    </row>
    <row r="131" spans="1:6" ht="21.95" customHeight="1" thickBot="1">
      <c r="A131" s="415" t="s">
        <v>138</v>
      </c>
      <c r="B131" s="456"/>
      <c r="C131" s="457"/>
      <c r="D131" s="420">
        <v>172</v>
      </c>
      <c r="E131" s="413">
        <v>169</v>
      </c>
      <c r="F131" s="413">
        <v>179</v>
      </c>
    </row>
    <row r="132" spans="1:6" s="295" customFormat="1" ht="21.95" customHeight="1">
      <c r="A132" s="412" t="s">
        <v>27</v>
      </c>
      <c r="B132" s="437"/>
      <c r="C132" s="438"/>
      <c r="D132" s="1081">
        <v>6114</v>
      </c>
      <c r="E132" s="455">
        <v>6636</v>
      </c>
      <c r="F132" s="455">
        <v>6546</v>
      </c>
    </row>
    <row r="133" spans="1:6" ht="21.95" customHeight="1">
      <c r="A133" s="402"/>
      <c r="B133" s="424"/>
      <c r="C133" s="425"/>
      <c r="D133" s="419"/>
      <c r="E133" s="405"/>
      <c r="F133" s="405"/>
    </row>
    <row r="134" spans="1:6" s="1" customFormat="1" ht="21.95" customHeight="1">
      <c r="A134" s="398" t="s">
        <v>59</v>
      </c>
      <c r="B134" s="424"/>
      <c r="C134" s="425"/>
      <c r="D134" s="418"/>
      <c r="E134" s="400"/>
      <c r="F134" s="400"/>
    </row>
    <row r="135" spans="1:6" ht="21.95" customHeight="1">
      <c r="A135" s="402" t="s">
        <v>57</v>
      </c>
      <c r="B135" s="429"/>
      <c r="C135" s="430">
        <v>14</v>
      </c>
      <c r="D135" s="418">
        <v>819</v>
      </c>
      <c r="E135" s="400">
        <v>1341</v>
      </c>
      <c r="F135" s="400">
        <v>639</v>
      </c>
    </row>
    <row r="136" spans="1:6" ht="21.95" customHeight="1">
      <c r="A136" s="402" t="s">
        <v>220</v>
      </c>
      <c r="B136" s="429"/>
      <c r="C136" s="430">
        <v>5</v>
      </c>
      <c r="D136" s="418">
        <v>312</v>
      </c>
      <c r="E136" s="400">
        <v>170</v>
      </c>
      <c r="F136" s="400">
        <v>396</v>
      </c>
    </row>
    <row r="137" spans="1:6" s="267" customFormat="1" ht="21.95" customHeight="1" thickBot="1">
      <c r="A137" s="415" t="s">
        <v>463</v>
      </c>
      <c r="B137" s="439"/>
      <c r="C137" s="440"/>
      <c r="D137" s="420">
        <v>799</v>
      </c>
      <c r="E137" s="413">
        <v>681</v>
      </c>
      <c r="F137" s="413">
        <v>841</v>
      </c>
    </row>
    <row r="138" spans="1:6" s="295" customFormat="1" ht="21.95" customHeight="1">
      <c r="A138" s="412" t="s">
        <v>28</v>
      </c>
      <c r="B138" s="437"/>
      <c r="C138" s="438"/>
      <c r="D138" s="1079">
        <v>1930</v>
      </c>
      <c r="E138" s="408">
        <v>2191</v>
      </c>
      <c r="F138" s="408">
        <v>1876</v>
      </c>
    </row>
    <row r="139" spans="1:6" ht="21.95" customHeight="1">
      <c r="A139" s="402"/>
      <c r="B139" s="424"/>
      <c r="C139" s="425"/>
      <c r="D139" s="418"/>
      <c r="E139" s="400"/>
      <c r="F139" s="400"/>
    </row>
    <row r="140" spans="1:6" s="295" customFormat="1" ht="21.95" customHeight="1" thickBot="1">
      <c r="A140" s="451" t="s">
        <v>17</v>
      </c>
      <c r="B140" s="459"/>
      <c r="C140" s="460"/>
      <c r="D140" s="1080">
        <v>8044</v>
      </c>
      <c r="E140" s="414">
        <v>8827</v>
      </c>
      <c r="F140" s="414">
        <v>8422</v>
      </c>
    </row>
    <row r="141" spans="1:6" ht="21.95" customHeight="1">
      <c r="A141" s="458"/>
      <c r="B141" s="445"/>
      <c r="C141" s="446"/>
      <c r="D141" s="421"/>
      <c r="E141" s="407"/>
      <c r="F141" s="407"/>
    </row>
    <row r="142" spans="1:6" s="295" customFormat="1" ht="21.95" customHeight="1" thickBot="1">
      <c r="A142" s="451" t="s">
        <v>188</v>
      </c>
      <c r="B142" s="459"/>
      <c r="C142" s="460"/>
      <c r="D142" s="1080">
        <v>22192</v>
      </c>
      <c r="E142" s="414">
        <v>23095</v>
      </c>
      <c r="F142" s="414">
        <v>21964</v>
      </c>
    </row>
    <row r="143" spans="1:6" s="267" customFormat="1" ht="19.5" customHeight="1">
      <c r="A143" s="1352"/>
      <c r="B143" s="1353"/>
      <c r="C143" s="1353"/>
      <c r="D143" s="1353"/>
      <c r="E143" s="1353"/>
      <c r="F143" s="1353"/>
    </row>
    <row r="144" spans="1:6" s="187" customFormat="1" ht="32.25" customHeight="1">
      <c r="A144" s="1362"/>
      <c r="B144" s="1362"/>
      <c r="C144" s="1362"/>
      <c r="D144" s="1362"/>
      <c r="E144" s="1362"/>
      <c r="F144" s="1362"/>
    </row>
    <row r="145" spans="1:6" ht="38.25" customHeight="1">
      <c r="A145" s="1352"/>
      <c r="B145" s="1353"/>
      <c r="C145" s="1353"/>
      <c r="D145" s="1353"/>
      <c r="E145" s="1353"/>
      <c r="F145" s="1353"/>
    </row>
  </sheetData>
  <mergeCells count="11">
    <mergeCell ref="A145:F145"/>
    <mergeCell ref="A5:F5"/>
    <mergeCell ref="A84:F84"/>
    <mergeCell ref="A68:B68"/>
    <mergeCell ref="A55:B55"/>
    <mergeCell ref="A34:F34"/>
    <mergeCell ref="A73:B73"/>
    <mergeCell ref="A35:F35"/>
    <mergeCell ref="A143:F143"/>
    <mergeCell ref="A144:F144"/>
    <mergeCell ref="A70:B70"/>
  </mergeCells>
  <phoneticPr fontId="22" type="noConversion"/>
  <pageMargins left="0.78740157480314965" right="0.27559055118110237" top="0.51181102362204722" bottom="0.35433070866141736" header="0.39370078740157483" footer="0"/>
  <pageSetup paperSize="9" scale="50" firstPageNumber="30" orientation="portrait" r:id="rId1"/>
  <headerFooter alignWithMargins="0"/>
  <rowBreaks count="2" manualBreakCount="2">
    <brk id="46" max="7" man="1"/>
    <brk id="82"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XFD305"/>
  <sheetViews>
    <sheetView view="pageBreakPreview" topLeftCell="A295" zoomScale="60" zoomScaleNormal="60" workbookViewId="0">
      <selection activeCell="A280" sqref="A280:G280"/>
    </sheetView>
  </sheetViews>
  <sheetFormatPr defaultColWidth="8.88671875" defaultRowHeight="18"/>
  <cols>
    <col min="1" max="1" width="72.88671875" style="65" customWidth="1"/>
    <col min="2" max="2" width="14.21875" style="94" customWidth="1"/>
    <col min="3" max="3" width="13.33203125" style="16" customWidth="1"/>
    <col min="4" max="4" width="13.21875" style="94" customWidth="1"/>
    <col min="5" max="5" width="12.21875" style="16" customWidth="1"/>
    <col min="6" max="7" width="12.88671875" style="65" customWidth="1"/>
    <col min="8" max="16384" width="8.88671875" style="2"/>
  </cols>
  <sheetData>
    <row r="1" spans="1:7" ht="20.25">
      <c r="A1" s="93" t="s">
        <v>86</v>
      </c>
      <c r="C1" s="94"/>
      <c r="G1" s="26" t="s">
        <v>65</v>
      </c>
    </row>
    <row r="2" spans="1:7" ht="20.25">
      <c r="A2" s="93" t="s">
        <v>539</v>
      </c>
      <c r="G2" s="95"/>
    </row>
    <row r="3" spans="1:7" ht="15.75" customHeight="1">
      <c r="B3" s="97"/>
      <c r="C3" s="104"/>
      <c r="E3" s="33"/>
      <c r="F3" s="64"/>
      <c r="G3" s="64"/>
    </row>
    <row r="4" spans="1:7" s="267" customFormat="1" ht="24" customHeight="1">
      <c r="A4" s="1420" t="s">
        <v>611</v>
      </c>
      <c r="B4" s="1472"/>
      <c r="C4" s="1472"/>
      <c r="D4" s="1472"/>
      <c r="E4" s="1472"/>
      <c r="F4" s="1472"/>
      <c r="G4" s="1472"/>
    </row>
    <row r="5" spans="1:7" s="7" customFormat="1" ht="16.5" customHeight="1">
      <c r="A5" s="30"/>
      <c r="B5" s="15"/>
      <c r="C5" s="17"/>
      <c r="D5" s="17"/>
      <c r="E5" s="17"/>
      <c r="F5" s="28"/>
      <c r="G5" s="31"/>
    </row>
    <row r="6" spans="1:7" s="147" customFormat="1" ht="58.15" customHeight="1">
      <c r="A6" s="712" t="s">
        <v>438</v>
      </c>
      <c r="B6" s="388"/>
      <c r="C6" s="388"/>
      <c r="D6" s="388" t="s">
        <v>694</v>
      </c>
      <c r="E6" s="388" t="s">
        <v>695</v>
      </c>
      <c r="F6" s="648" t="s">
        <v>696</v>
      </c>
      <c r="G6" s="648" t="s">
        <v>294</v>
      </c>
    </row>
    <row r="7" spans="1:7" ht="21.95" customHeight="1">
      <c r="A7" s="458" t="s">
        <v>166</v>
      </c>
      <c r="B7" s="703"/>
      <c r="C7" s="703"/>
      <c r="D7" s="709">
        <v>794</v>
      </c>
      <c r="E7" s="704">
        <v>710</v>
      </c>
      <c r="F7" s="704">
        <v>2587</v>
      </c>
      <c r="G7" s="709">
        <v>2671</v>
      </c>
    </row>
    <row r="8" spans="1:7" s="7" customFormat="1" ht="21.95" customHeight="1">
      <c r="A8" s="402" t="s">
        <v>164</v>
      </c>
      <c r="B8" s="705"/>
      <c r="C8" s="705"/>
      <c r="D8" s="710">
        <v>289</v>
      </c>
      <c r="E8" s="706">
        <v>245</v>
      </c>
      <c r="F8" s="706">
        <v>648</v>
      </c>
      <c r="G8" s="710">
        <v>692</v>
      </c>
    </row>
    <row r="9" spans="1:7" s="7" customFormat="1" ht="21.95" customHeight="1" thickBot="1">
      <c r="A9" s="415" t="s">
        <v>165</v>
      </c>
      <c r="B9" s="707"/>
      <c r="C9" s="707"/>
      <c r="D9" s="711">
        <v>149</v>
      </c>
      <c r="E9" s="708">
        <v>32</v>
      </c>
      <c r="F9" s="708">
        <v>398</v>
      </c>
      <c r="G9" s="711">
        <v>515</v>
      </c>
    </row>
    <row r="10" spans="1:7" s="1167" customFormat="1" ht="21.95" customHeight="1">
      <c r="A10" s="412" t="s">
        <v>189</v>
      </c>
      <c r="B10" s="703"/>
      <c r="C10" s="703"/>
      <c r="D10" s="1166">
        <v>1232</v>
      </c>
      <c r="E10" s="703">
        <v>989</v>
      </c>
      <c r="F10" s="703">
        <v>3632</v>
      </c>
      <c r="G10" s="1166">
        <v>3875</v>
      </c>
    </row>
    <row r="11" spans="1:7" s="7" customFormat="1" ht="21.95" customHeight="1">
      <c r="A11" s="30"/>
      <c r="B11" s="30"/>
      <c r="C11" s="15"/>
      <c r="D11" s="15"/>
      <c r="E11" s="15"/>
      <c r="F11" s="15"/>
      <c r="G11" s="28"/>
    </row>
    <row r="12" spans="1:7" ht="24" customHeight="1">
      <c r="A12" s="1420" t="s">
        <v>612</v>
      </c>
      <c r="B12" s="1472"/>
      <c r="C12" s="1472"/>
      <c r="D12" s="1472"/>
      <c r="E12" s="1472"/>
      <c r="F12" s="1472"/>
      <c r="G12" s="1472"/>
    </row>
    <row r="13" spans="1:7" ht="15.75" customHeight="1">
      <c r="B13" s="97"/>
      <c r="C13" s="97"/>
      <c r="E13" s="33"/>
      <c r="F13" s="64"/>
      <c r="G13" s="64"/>
    </row>
    <row r="14" spans="1:7" ht="174.75" customHeight="1">
      <c r="A14" s="1390" t="s">
        <v>699</v>
      </c>
      <c r="B14" s="1361"/>
      <c r="C14" s="1361"/>
      <c r="D14" s="1361"/>
      <c r="E14" s="1361"/>
      <c r="F14" s="1361"/>
      <c r="G14" s="1361"/>
    </row>
    <row r="15" spans="1:7" ht="12.75" customHeight="1">
      <c r="B15" s="97"/>
      <c r="C15" s="97"/>
      <c r="E15" s="33"/>
      <c r="F15" s="64"/>
      <c r="G15" s="64"/>
    </row>
    <row r="16" spans="1:7" s="151" customFormat="1" ht="21.95" customHeight="1">
      <c r="A16" s="1420" t="s">
        <v>613</v>
      </c>
      <c r="B16" s="1478"/>
      <c r="C16" s="1478"/>
      <c r="D16" s="1479"/>
      <c r="E16" s="1479"/>
      <c r="F16" s="1472"/>
      <c r="G16" s="1472"/>
    </row>
    <row r="17" spans="1:7" s="151" customFormat="1" ht="21.95" customHeight="1">
      <c r="A17" s="65"/>
      <c r="B17" s="97"/>
      <c r="C17" s="97"/>
      <c r="D17" s="94"/>
      <c r="E17" s="33"/>
      <c r="F17" s="64"/>
      <c r="G17" s="64"/>
    </row>
    <row r="18" spans="1:7" s="151" customFormat="1" ht="121.5" customHeight="1">
      <c r="A18" s="1390" t="s">
        <v>691</v>
      </c>
      <c r="B18" s="1361"/>
      <c r="C18" s="1361"/>
      <c r="D18" s="1361"/>
      <c r="E18" s="1361"/>
      <c r="F18" s="1361"/>
      <c r="G18" s="1361"/>
    </row>
    <row r="19" spans="1:7" s="151" customFormat="1" ht="21.95" customHeight="1">
      <c r="A19" s="65"/>
      <c r="B19" s="97"/>
      <c r="C19" s="97"/>
      <c r="D19" s="94"/>
      <c r="E19" s="33"/>
      <c r="F19" s="64"/>
      <c r="G19" s="64"/>
    </row>
    <row r="20" spans="1:7" s="7" customFormat="1" ht="24" customHeight="1">
      <c r="A20" s="1420" t="s">
        <v>614</v>
      </c>
      <c r="B20" s="1478"/>
      <c r="C20" s="1478"/>
      <c r="D20" s="1479"/>
      <c r="E20" s="1479"/>
      <c r="F20" s="1472"/>
      <c r="G20" s="1472"/>
    </row>
    <row r="21" spans="1:7" s="7" customFormat="1" ht="21.95" customHeight="1">
      <c r="A21" s="108"/>
      <c r="B21" s="108"/>
      <c r="C21" s="108"/>
      <c r="D21" s="108"/>
      <c r="E21" s="108"/>
      <c r="F21" s="64"/>
      <c r="G21" s="64"/>
    </row>
    <row r="22" spans="1:7" s="7" customFormat="1" ht="49.5" customHeight="1">
      <c r="A22" s="713" t="s">
        <v>194</v>
      </c>
      <c r="B22" s="714"/>
      <c r="C22" s="714"/>
      <c r="D22" s="715"/>
      <c r="E22" s="716" t="s">
        <v>697</v>
      </c>
      <c r="F22" s="716" t="s">
        <v>541</v>
      </c>
      <c r="G22" s="389" t="s">
        <v>698</v>
      </c>
    </row>
    <row r="23" spans="1:7" s="1167" customFormat="1" ht="22.5" customHeight="1">
      <c r="A23" s="595" t="s">
        <v>132</v>
      </c>
      <c r="B23" s="636"/>
      <c r="C23" s="636"/>
      <c r="D23" s="636"/>
      <c r="E23" s="1095">
        <v>467</v>
      </c>
      <c r="F23" s="1102">
        <v>222</v>
      </c>
      <c r="G23" s="1102">
        <v>222</v>
      </c>
    </row>
    <row r="24" spans="1:7" s="7" customFormat="1" ht="22.5" customHeight="1">
      <c r="A24" s="635" t="s">
        <v>302</v>
      </c>
      <c r="B24" s="510"/>
      <c r="C24" s="510"/>
      <c r="D24" s="510"/>
      <c r="E24" s="574">
        <v>23</v>
      </c>
      <c r="F24" s="511">
        <v>58</v>
      </c>
      <c r="G24" s="511">
        <v>216</v>
      </c>
    </row>
    <row r="25" spans="1:7" s="151" customFormat="1" ht="22.5" customHeight="1">
      <c r="A25" s="635" t="s">
        <v>190</v>
      </c>
      <c r="B25" s="510"/>
      <c r="C25" s="510"/>
      <c r="D25" s="510"/>
      <c r="E25" s="574">
        <v>7</v>
      </c>
      <c r="F25" s="511">
        <v>0</v>
      </c>
      <c r="G25" s="511">
        <v>3</v>
      </c>
    </row>
    <row r="26" spans="1:7" s="267" customFormat="1" ht="22.5" customHeight="1">
      <c r="A26" s="635" t="s">
        <v>133</v>
      </c>
      <c r="B26" s="510"/>
      <c r="C26" s="510"/>
      <c r="D26" s="510"/>
      <c r="E26" s="574">
        <v>0</v>
      </c>
      <c r="F26" s="511">
        <v>-1</v>
      </c>
      <c r="G26" s="511">
        <v>0</v>
      </c>
    </row>
    <row r="27" spans="1:7" s="151" customFormat="1" ht="25.5" customHeight="1">
      <c r="A27" s="635" t="s">
        <v>380</v>
      </c>
      <c r="B27" s="510"/>
      <c r="C27" s="510"/>
      <c r="D27" s="510"/>
      <c r="E27" s="574">
        <v>-6</v>
      </c>
      <c r="F27" s="511">
        <v>-4</v>
      </c>
      <c r="G27" s="511">
        <v>-19</v>
      </c>
    </row>
    <row r="28" spans="1:7" s="79" customFormat="1" ht="22.5" customHeight="1">
      <c r="A28" s="635" t="s">
        <v>77</v>
      </c>
      <c r="B28" s="510"/>
      <c r="C28" s="510"/>
      <c r="D28" s="510"/>
      <c r="E28" s="574">
        <v>1</v>
      </c>
      <c r="F28" s="511">
        <v>2</v>
      </c>
      <c r="G28" s="511">
        <v>4</v>
      </c>
    </row>
    <row r="29" spans="1:7" s="151" customFormat="1" ht="22.5" customHeight="1" thickBot="1">
      <c r="A29" s="639" t="s">
        <v>140</v>
      </c>
      <c r="B29" s="641"/>
      <c r="C29" s="641"/>
      <c r="D29" s="641"/>
      <c r="E29" s="578">
        <v>16</v>
      </c>
      <c r="F29" s="525">
        <v>10</v>
      </c>
      <c r="G29" s="717">
        <v>39</v>
      </c>
    </row>
    <row r="30" spans="1:7" s="295" customFormat="1" ht="21.95" customHeight="1">
      <c r="A30" s="638" t="s">
        <v>134</v>
      </c>
      <c r="B30" s="1168"/>
      <c r="C30" s="1168"/>
      <c r="D30" s="1168"/>
      <c r="E30" s="1101">
        <v>507</v>
      </c>
      <c r="F30" s="1099">
        <v>289</v>
      </c>
      <c r="G30" s="1099">
        <v>467</v>
      </c>
    </row>
    <row r="31" spans="1:7" ht="21.95" customHeight="1">
      <c r="A31" s="105"/>
      <c r="B31" s="106"/>
      <c r="C31" s="106"/>
      <c r="D31" s="103"/>
      <c r="E31" s="167"/>
      <c r="F31" s="232"/>
      <c r="G31" s="230"/>
    </row>
    <row r="32" spans="1:7" s="7" customFormat="1" ht="58.5" customHeight="1">
      <c r="A32" s="718" t="s">
        <v>431</v>
      </c>
      <c r="B32" s="714"/>
      <c r="C32" s="714"/>
      <c r="D32" s="715"/>
      <c r="E32" s="716" t="s">
        <v>697</v>
      </c>
      <c r="F32" s="716" t="s">
        <v>541</v>
      </c>
      <c r="G32" s="389" t="s">
        <v>698</v>
      </c>
    </row>
    <row r="33" spans="1:7" s="267" customFormat="1" ht="21.95" customHeight="1">
      <c r="A33" s="595" t="s">
        <v>430</v>
      </c>
      <c r="B33" s="805"/>
      <c r="C33" s="805"/>
      <c r="D33" s="1272"/>
      <c r="E33" s="1087">
        <v>353</v>
      </c>
      <c r="F33" s="738">
        <v>152</v>
      </c>
      <c r="G33" s="738">
        <v>152</v>
      </c>
    </row>
    <row r="34" spans="1:7" s="151" customFormat="1" ht="21.95" customHeight="1">
      <c r="A34" s="1487" t="s">
        <v>131</v>
      </c>
      <c r="B34" s="1488"/>
      <c r="C34" s="719"/>
      <c r="D34" s="399"/>
      <c r="E34" s="380">
        <v>14</v>
      </c>
      <c r="F34" s="720">
        <v>9</v>
      </c>
      <c r="G34" s="720">
        <v>38</v>
      </c>
    </row>
    <row r="35" spans="1:7" s="267" customFormat="1" ht="21.95" customHeight="1" thickBot="1">
      <c r="A35" s="1480" t="s">
        <v>600</v>
      </c>
      <c r="B35" s="1481"/>
      <c r="C35" s="802"/>
      <c r="D35" s="416"/>
      <c r="E35" s="764">
        <v>0</v>
      </c>
      <c r="F35" s="753">
        <v>29</v>
      </c>
      <c r="G35" s="753">
        <v>163</v>
      </c>
    </row>
    <row r="36" spans="1:7" s="295" customFormat="1" ht="21.95" customHeight="1">
      <c r="A36" s="638" t="s">
        <v>432</v>
      </c>
      <c r="B36" s="808"/>
      <c r="C36" s="808"/>
      <c r="D36" s="1090"/>
      <c r="E36" s="1084">
        <v>367</v>
      </c>
      <c r="F36" s="751">
        <v>190</v>
      </c>
      <c r="G36" s="751">
        <v>353</v>
      </c>
    </row>
    <row r="37" spans="1:7" s="267" customFormat="1" ht="21" customHeight="1">
      <c r="A37" s="1482" t="s">
        <v>649</v>
      </c>
      <c r="B37" s="1483"/>
      <c r="C37" s="1483"/>
      <c r="D37" s="1483"/>
      <c r="E37" s="1483"/>
      <c r="F37" s="1483"/>
      <c r="G37" s="1483"/>
    </row>
    <row r="38" spans="1:7" s="7" customFormat="1" ht="21.95" customHeight="1">
      <c r="A38" s="108"/>
      <c r="B38" s="108"/>
      <c r="C38" s="108"/>
      <c r="D38" s="108"/>
      <c r="E38" s="108"/>
      <c r="F38" s="64"/>
      <c r="G38" s="64"/>
    </row>
    <row r="39" spans="1:7" s="7" customFormat="1" ht="24" customHeight="1">
      <c r="A39" s="1420" t="s">
        <v>615</v>
      </c>
      <c r="B39" s="1478"/>
      <c r="C39" s="1478"/>
      <c r="D39" s="1479"/>
      <c r="E39" s="1479"/>
      <c r="F39" s="1472"/>
      <c r="G39" s="1472"/>
    </row>
    <row r="40" spans="1:7" s="7" customFormat="1" ht="21.95" customHeight="1">
      <c r="A40" s="108"/>
      <c r="B40" s="108"/>
      <c r="C40" s="108"/>
      <c r="D40" s="108"/>
      <c r="E40" s="108"/>
      <c r="F40" s="64"/>
      <c r="G40" s="64"/>
    </row>
    <row r="41" spans="1:7" s="7" customFormat="1" ht="51" customHeight="1">
      <c r="A41" s="713" t="s">
        <v>194</v>
      </c>
      <c r="B41" s="714"/>
      <c r="C41" s="714"/>
      <c r="D41" s="715"/>
      <c r="E41" s="716" t="s">
        <v>697</v>
      </c>
      <c r="F41" s="716" t="s">
        <v>541</v>
      </c>
      <c r="G41" s="389" t="s">
        <v>698</v>
      </c>
    </row>
    <row r="42" spans="1:7" s="1167" customFormat="1" ht="22.5" customHeight="1">
      <c r="A42" s="595" t="s">
        <v>296</v>
      </c>
      <c r="B42" s="636"/>
      <c r="C42" s="636"/>
      <c r="D42" s="636"/>
      <c r="E42" s="1095">
        <v>9930</v>
      </c>
      <c r="F42" s="1102">
        <v>8710</v>
      </c>
      <c r="G42" s="1102">
        <v>8710</v>
      </c>
    </row>
    <row r="43" spans="1:7" s="7" customFormat="1" ht="22.5" customHeight="1">
      <c r="A43" s="723" t="s">
        <v>302</v>
      </c>
      <c r="B43" s="636"/>
      <c r="C43" s="510"/>
      <c r="D43" s="636"/>
      <c r="E43" s="574">
        <v>20</v>
      </c>
      <c r="F43" s="511">
        <v>51</v>
      </c>
      <c r="G43" s="511">
        <v>747</v>
      </c>
    </row>
    <row r="44" spans="1:7" s="151" customFormat="1" ht="22.5" customHeight="1">
      <c r="A44" s="723" t="s">
        <v>190</v>
      </c>
      <c r="B44" s="636"/>
      <c r="C44" s="510"/>
      <c r="D44" s="636"/>
      <c r="E44" s="574">
        <v>166</v>
      </c>
      <c r="F44" s="511">
        <v>82</v>
      </c>
      <c r="G44" s="511">
        <v>588</v>
      </c>
    </row>
    <row r="45" spans="1:7" s="151" customFormat="1" ht="22.5" customHeight="1">
      <c r="A45" s="723" t="s">
        <v>506</v>
      </c>
      <c r="B45" s="636"/>
      <c r="C45" s="510"/>
      <c r="D45" s="636"/>
      <c r="E45" s="574">
        <v>-1</v>
      </c>
      <c r="F45" s="511">
        <v>0</v>
      </c>
      <c r="G45" s="511">
        <v>-6</v>
      </c>
    </row>
    <row r="46" spans="1:7" s="151" customFormat="1" ht="22.5" customHeight="1">
      <c r="A46" s="723" t="s">
        <v>133</v>
      </c>
      <c r="B46" s="636"/>
      <c r="C46" s="510"/>
      <c r="D46" s="636"/>
      <c r="E46" s="574">
        <v>-1</v>
      </c>
      <c r="F46" s="511">
        <v>-4</v>
      </c>
      <c r="G46" s="511">
        <v>-7</v>
      </c>
    </row>
    <row r="47" spans="1:7" s="151" customFormat="1" ht="22.5" customHeight="1">
      <c r="A47" s="723" t="s">
        <v>380</v>
      </c>
      <c r="B47" s="636"/>
      <c r="C47" s="510"/>
      <c r="D47" s="636"/>
      <c r="E47" s="574">
        <v>-104</v>
      </c>
      <c r="F47" s="511">
        <v>-80</v>
      </c>
      <c r="G47" s="511">
        <v>-355</v>
      </c>
    </row>
    <row r="48" spans="1:7" s="151" customFormat="1" ht="22.5" customHeight="1">
      <c r="A48" s="723" t="s">
        <v>287</v>
      </c>
      <c r="B48" s="636"/>
      <c r="C48" s="510"/>
      <c r="D48" s="636"/>
      <c r="E48" s="574">
        <v>0</v>
      </c>
      <c r="F48" s="511">
        <v>-84</v>
      </c>
      <c r="G48" s="511">
        <v>-92</v>
      </c>
    </row>
    <row r="49" spans="1:7" s="79" customFormat="1" ht="22.5" customHeight="1">
      <c r="A49" s="723" t="s">
        <v>77</v>
      </c>
      <c r="B49" s="636"/>
      <c r="C49" s="510"/>
      <c r="D49" s="636"/>
      <c r="E49" s="574">
        <v>-1</v>
      </c>
      <c r="F49" s="511">
        <v>-2</v>
      </c>
      <c r="G49" s="511">
        <v>-4</v>
      </c>
    </row>
    <row r="50" spans="1:7" s="151" customFormat="1" ht="22.5" customHeight="1" thickBot="1">
      <c r="A50" s="639" t="s">
        <v>140</v>
      </c>
      <c r="B50" s="640"/>
      <c r="C50" s="641"/>
      <c r="D50" s="640"/>
      <c r="E50" s="578">
        <v>198</v>
      </c>
      <c r="F50" s="525">
        <v>97</v>
      </c>
      <c r="G50" s="717">
        <v>348</v>
      </c>
    </row>
    <row r="51" spans="1:7" s="295" customFormat="1" ht="21.95" customHeight="1">
      <c r="A51" s="1043" t="s">
        <v>134</v>
      </c>
      <c r="B51" s="1044"/>
      <c r="C51" s="1044"/>
      <c r="D51" s="1045"/>
      <c r="E51" s="1169">
        <v>10207</v>
      </c>
      <c r="F51" s="1170">
        <v>8770</v>
      </c>
      <c r="G51" s="1170">
        <v>9930</v>
      </c>
    </row>
    <row r="52" spans="1:7" s="151" customFormat="1" ht="21.95" customHeight="1">
      <c r="A52" s="1485"/>
      <c r="B52" s="1486"/>
      <c r="C52" s="1486"/>
      <c r="D52" s="1486"/>
      <c r="E52" s="1486"/>
      <c r="F52" s="1486"/>
      <c r="G52" s="1486"/>
    </row>
    <row r="53" spans="1:7" ht="24" customHeight="1">
      <c r="A53" s="1420" t="s">
        <v>616</v>
      </c>
      <c r="B53" s="1478"/>
      <c r="C53" s="1478"/>
      <c r="D53" s="1479"/>
      <c r="E53" s="1472"/>
      <c r="F53" s="1472"/>
      <c r="G53" s="1472"/>
    </row>
    <row r="54" spans="1:7" ht="20.25" customHeight="1">
      <c r="E54" s="107"/>
      <c r="F54" s="107"/>
      <c r="G54" s="107"/>
    </row>
    <row r="55" spans="1:7" ht="58.5" customHeight="1">
      <c r="A55" s="853" t="s">
        <v>194</v>
      </c>
      <c r="B55" s="714"/>
      <c r="C55" s="714"/>
      <c r="D55" s="714"/>
      <c r="E55" s="716" t="s">
        <v>697</v>
      </c>
      <c r="F55" s="716" t="s">
        <v>541</v>
      </c>
      <c r="G55" s="389" t="s">
        <v>698</v>
      </c>
    </row>
    <row r="56" spans="1:7" s="299" customFormat="1" ht="22.5" customHeight="1">
      <c r="A56" s="595" t="s">
        <v>296</v>
      </c>
      <c r="B56" s="636"/>
      <c r="C56" s="636"/>
      <c r="D56" s="636"/>
      <c r="E56" s="1087">
        <v>2112</v>
      </c>
      <c r="F56" s="738">
        <v>1959</v>
      </c>
      <c r="G56" s="733">
        <v>1959</v>
      </c>
    </row>
    <row r="57" spans="1:7" s="155" customFormat="1" ht="22.5" customHeight="1">
      <c r="A57" s="723" t="s">
        <v>302</v>
      </c>
      <c r="B57" s="636"/>
      <c r="C57" s="510"/>
      <c r="D57" s="510"/>
      <c r="E57" s="380">
        <v>0</v>
      </c>
      <c r="F57" s="720">
        <v>8</v>
      </c>
      <c r="G57" s="739">
        <v>17</v>
      </c>
    </row>
    <row r="58" spans="1:7" s="155" customFormat="1" ht="21.75" customHeight="1">
      <c r="A58" s="723" t="s">
        <v>587</v>
      </c>
      <c r="B58" s="636"/>
      <c r="C58" s="510"/>
      <c r="D58" s="510"/>
      <c r="E58" s="380">
        <v>59</v>
      </c>
      <c r="F58" s="720">
        <v>67</v>
      </c>
      <c r="G58" s="739">
        <v>131</v>
      </c>
    </row>
    <row r="59" spans="1:7" s="155" customFormat="1" ht="22.5" customHeight="1">
      <c r="A59" s="723" t="s">
        <v>66</v>
      </c>
      <c r="B59" s="636"/>
      <c r="C59" s="510"/>
      <c r="D59" s="510"/>
      <c r="E59" s="380">
        <v>0</v>
      </c>
      <c r="F59" s="720">
        <v>0</v>
      </c>
      <c r="G59" s="739">
        <v>-54</v>
      </c>
    </row>
    <row r="60" spans="1:7" s="155" customFormat="1" ht="22.5" customHeight="1">
      <c r="A60" s="723" t="s">
        <v>152</v>
      </c>
      <c r="B60" s="636"/>
      <c r="C60" s="510"/>
      <c r="D60" s="510"/>
      <c r="E60" s="380">
        <v>2</v>
      </c>
      <c r="F60" s="720">
        <v>-2</v>
      </c>
      <c r="G60" s="739">
        <v>0</v>
      </c>
    </row>
    <row r="61" spans="1:7" s="155" customFormat="1" ht="22.5" customHeight="1">
      <c r="A61" s="723" t="s">
        <v>287</v>
      </c>
      <c r="B61" s="636"/>
      <c r="C61" s="510"/>
      <c r="D61" s="510"/>
      <c r="E61" s="380">
        <v>0</v>
      </c>
      <c r="F61" s="720">
        <v>-22</v>
      </c>
      <c r="G61" s="739">
        <v>-22</v>
      </c>
    </row>
    <row r="62" spans="1:7" s="155" customFormat="1" ht="22.5" customHeight="1" thickBot="1">
      <c r="A62" s="639" t="s">
        <v>140</v>
      </c>
      <c r="B62" s="640"/>
      <c r="C62" s="641"/>
      <c r="D62" s="641"/>
      <c r="E62" s="764">
        <v>28</v>
      </c>
      <c r="F62" s="753">
        <v>23</v>
      </c>
      <c r="G62" s="755">
        <v>81</v>
      </c>
    </row>
    <row r="63" spans="1:7" s="299" customFormat="1" ht="21.95" customHeight="1">
      <c r="A63" s="638" t="s">
        <v>134</v>
      </c>
      <c r="B63" s="1036"/>
      <c r="C63" s="1036"/>
      <c r="D63" s="850"/>
      <c r="E63" s="1169">
        <v>2201</v>
      </c>
      <c r="F63" s="1170">
        <v>2034</v>
      </c>
      <c r="G63" s="1170">
        <v>2112</v>
      </c>
    </row>
    <row r="64" spans="1:7" s="151" customFormat="1" ht="19.5" customHeight="1">
      <c r="A64" s="64"/>
      <c r="B64" s="102"/>
      <c r="C64" s="102"/>
      <c r="D64" s="102"/>
      <c r="E64" s="102"/>
      <c r="F64" s="102"/>
      <c r="G64" s="102"/>
    </row>
    <row r="65" spans="1:7" ht="21.95" customHeight="1">
      <c r="A65" s="1475" t="s">
        <v>319</v>
      </c>
      <c r="B65" s="1476"/>
      <c r="C65" s="1476"/>
      <c r="D65" s="1476"/>
      <c r="E65" s="1476"/>
      <c r="F65" s="1476"/>
      <c r="G65" s="1476"/>
    </row>
    <row r="66" spans="1:7" s="151" customFormat="1" ht="83.25" customHeight="1">
      <c r="A66" s="1372" t="s">
        <v>668</v>
      </c>
      <c r="B66" s="1361"/>
      <c r="C66" s="1361"/>
      <c r="D66" s="1361"/>
      <c r="E66" s="1361"/>
      <c r="F66" s="1361"/>
      <c r="G66" s="1361"/>
    </row>
    <row r="67" spans="1:7" ht="66.75" customHeight="1">
      <c r="A67" s="1372" t="s">
        <v>339</v>
      </c>
      <c r="B67" s="1361"/>
      <c r="C67" s="1361"/>
      <c r="D67" s="1361"/>
      <c r="E67" s="1361"/>
      <c r="F67" s="1361"/>
      <c r="G67" s="1361"/>
    </row>
    <row r="68" spans="1:7" s="151" customFormat="1" ht="17.25" customHeight="1">
      <c r="A68" s="210"/>
      <c r="B68" s="209"/>
      <c r="C68" s="209"/>
      <c r="D68" s="209"/>
      <c r="E68" s="209"/>
      <c r="F68" s="209"/>
      <c r="G68" s="209"/>
    </row>
    <row r="69" spans="1:7" s="151" customFormat="1" ht="24" customHeight="1">
      <c r="A69" s="1420" t="s">
        <v>617</v>
      </c>
      <c r="B69" s="1472"/>
      <c r="C69" s="1472"/>
      <c r="D69" s="1472"/>
      <c r="E69" s="1472"/>
      <c r="F69" s="1472"/>
      <c r="G69" s="1472"/>
    </row>
    <row r="70" spans="1:7" s="267" customFormat="1" ht="24" customHeight="1">
      <c r="A70" s="270"/>
      <c r="B70" s="271"/>
      <c r="C70" s="271"/>
      <c r="D70" s="271"/>
      <c r="E70" s="271"/>
      <c r="F70" s="271"/>
      <c r="G70" s="271"/>
    </row>
    <row r="71" spans="1:7" s="229" customFormat="1" ht="19.5" customHeight="1">
      <c r="A71" s="852"/>
      <c r="B71" s="390"/>
      <c r="C71" s="390"/>
      <c r="D71" s="390" t="s">
        <v>269</v>
      </c>
      <c r="E71" s="390" t="s">
        <v>270</v>
      </c>
      <c r="F71" s="854" t="s">
        <v>269</v>
      </c>
      <c r="G71" s="726" t="s">
        <v>270</v>
      </c>
    </row>
    <row r="72" spans="1:7" s="229" customFormat="1" ht="19.5" customHeight="1">
      <c r="A72" s="852"/>
      <c r="B72" s="390"/>
      <c r="C72" s="390"/>
      <c r="D72" s="390" t="s">
        <v>271</v>
      </c>
      <c r="E72" s="390" t="s">
        <v>272</v>
      </c>
      <c r="F72" s="854" t="s">
        <v>271</v>
      </c>
      <c r="G72" s="726" t="s">
        <v>272</v>
      </c>
    </row>
    <row r="73" spans="1:7" s="170" customFormat="1" ht="42" customHeight="1">
      <c r="A73" s="853" t="s">
        <v>194</v>
      </c>
      <c r="B73" s="855"/>
      <c r="C73" s="855"/>
      <c r="D73" s="643" t="s">
        <v>697</v>
      </c>
      <c r="E73" s="643" t="s">
        <v>697</v>
      </c>
      <c r="F73" s="856" t="s">
        <v>543</v>
      </c>
      <c r="G73" s="644" t="s">
        <v>543</v>
      </c>
    </row>
    <row r="74" spans="1:7" s="155" customFormat="1" ht="22.5" customHeight="1">
      <c r="A74" s="723" t="s">
        <v>340</v>
      </c>
      <c r="B74" s="510"/>
      <c r="C74" s="510"/>
      <c r="D74" s="859">
        <v>686</v>
      </c>
      <c r="E74" s="377">
        <v>731</v>
      </c>
      <c r="F74" s="720">
        <v>704</v>
      </c>
      <c r="G74" s="739">
        <v>744</v>
      </c>
    </row>
    <row r="75" spans="1:7" s="155" customFormat="1" ht="22.5" customHeight="1">
      <c r="A75" s="723" t="s">
        <v>341</v>
      </c>
      <c r="B75" s="510"/>
      <c r="C75" s="510"/>
      <c r="D75" s="860">
        <v>193</v>
      </c>
      <c r="E75" s="1049">
        <v>215</v>
      </c>
      <c r="F75" s="720">
        <v>182</v>
      </c>
      <c r="G75" s="739">
        <v>206</v>
      </c>
    </row>
    <row r="76" spans="1:7" s="155" customFormat="1" ht="22.5" customHeight="1">
      <c r="A76" s="723" t="s">
        <v>491</v>
      </c>
      <c r="B76" s="510"/>
      <c r="C76" s="510"/>
      <c r="D76" s="860">
        <v>99</v>
      </c>
      <c r="E76" s="1049">
        <v>99</v>
      </c>
      <c r="F76" s="720">
        <v>99</v>
      </c>
      <c r="G76" s="739">
        <v>99</v>
      </c>
    </row>
    <row r="77" spans="1:7" s="299" customFormat="1" ht="22.5" customHeight="1">
      <c r="A77" s="723" t="s">
        <v>485</v>
      </c>
      <c r="B77" s="636"/>
      <c r="C77" s="636"/>
      <c r="D77" s="859">
        <v>977</v>
      </c>
      <c r="E77" s="1049">
        <v>1045</v>
      </c>
      <c r="F77" s="720">
        <v>985</v>
      </c>
      <c r="G77" s="739">
        <v>1049</v>
      </c>
    </row>
    <row r="78" spans="1:7" s="299" customFormat="1" ht="22.5" customHeight="1" thickBot="1">
      <c r="A78" s="639" t="s">
        <v>478</v>
      </c>
      <c r="B78" s="641"/>
      <c r="C78" s="641"/>
      <c r="D78" s="861">
        <v>216</v>
      </c>
      <c r="E78" s="1020">
        <v>216</v>
      </c>
      <c r="F78" s="753">
        <v>395</v>
      </c>
      <c r="G78" s="755">
        <v>395</v>
      </c>
    </row>
    <row r="79" spans="1:7" s="299" customFormat="1" ht="24.75" customHeight="1">
      <c r="A79" s="638" t="s">
        <v>396</v>
      </c>
      <c r="B79" s="850"/>
      <c r="C79" s="850"/>
      <c r="D79" s="1171">
        <v>1193</v>
      </c>
      <c r="E79" s="858">
        <v>1261</v>
      </c>
      <c r="F79" s="1170">
        <v>1380</v>
      </c>
      <c r="G79" s="1170">
        <v>1444</v>
      </c>
    </row>
    <row r="80" spans="1:7" s="151" customFormat="1" ht="19.5" customHeight="1">
      <c r="A80" s="191"/>
      <c r="B80" s="102"/>
      <c r="C80" s="102"/>
      <c r="D80" s="102"/>
      <c r="E80" s="102"/>
      <c r="F80" s="102"/>
      <c r="G80" s="102"/>
    </row>
    <row r="81" spans="1:7" s="151" customFormat="1" ht="70.5" customHeight="1">
      <c r="A81" s="1372" t="s">
        <v>569</v>
      </c>
      <c r="B81" s="1361"/>
      <c r="C81" s="1361"/>
      <c r="D81" s="1361"/>
      <c r="E81" s="1361"/>
      <c r="F81" s="1361"/>
      <c r="G81" s="1361"/>
    </row>
    <row r="82" spans="1:7" s="151" customFormat="1" ht="19.5" customHeight="1">
      <c r="A82" s="221"/>
      <c r="B82" s="222"/>
      <c r="C82" s="222"/>
      <c r="D82" s="222"/>
      <c r="E82" s="222"/>
      <c r="F82" s="222"/>
      <c r="G82" s="222"/>
    </row>
    <row r="83" spans="1:7" s="151" customFormat="1" ht="288" customHeight="1">
      <c r="A83" s="1372" t="s">
        <v>692</v>
      </c>
      <c r="B83" s="1390"/>
      <c r="C83" s="1390"/>
      <c r="D83" s="1390"/>
      <c r="E83" s="1390"/>
      <c r="F83" s="1390"/>
      <c r="G83" s="1390"/>
    </row>
    <row r="84" spans="1:7" s="151" customFormat="1" ht="19.5" customHeight="1">
      <c r="A84" s="64"/>
      <c r="B84" s="102"/>
      <c r="C84" s="102"/>
      <c r="D84" s="102"/>
      <c r="E84" s="102"/>
      <c r="F84" s="102"/>
      <c r="G84" s="102"/>
    </row>
    <row r="85" spans="1:7" ht="24" customHeight="1">
      <c r="A85" s="1420" t="s">
        <v>618</v>
      </c>
      <c r="B85" s="1472"/>
      <c r="C85" s="1472"/>
      <c r="D85" s="1472"/>
      <c r="E85" s="1472"/>
      <c r="F85" s="1472"/>
      <c r="G85" s="1472"/>
    </row>
    <row r="86" spans="1:7" s="151" customFormat="1" ht="24" customHeight="1">
      <c r="A86" s="171"/>
      <c r="B86" s="172"/>
      <c r="C86" s="172"/>
      <c r="D86" s="172"/>
      <c r="E86" s="172"/>
      <c r="F86" s="172"/>
      <c r="G86" s="172"/>
    </row>
    <row r="87" spans="1:7" s="152" customFormat="1" ht="61.5" customHeight="1">
      <c r="A87" s="862" t="s">
        <v>332</v>
      </c>
      <c r="B87" s="863"/>
      <c r="C87" s="863"/>
      <c r="D87" s="863"/>
      <c r="E87" s="849" t="s">
        <v>697</v>
      </c>
      <c r="F87" s="849" t="s">
        <v>541</v>
      </c>
      <c r="G87" s="333" t="s">
        <v>698</v>
      </c>
    </row>
    <row r="88" spans="1:7" s="260" customFormat="1" ht="24" customHeight="1">
      <c r="A88" s="866" t="s">
        <v>57</v>
      </c>
      <c r="B88" s="867"/>
      <c r="C88" s="867"/>
      <c r="D88" s="867"/>
      <c r="E88" s="877">
        <v>4875</v>
      </c>
      <c r="F88" s="868">
        <v>6070</v>
      </c>
      <c r="G88" s="851">
        <v>5107</v>
      </c>
    </row>
    <row r="89" spans="1:7" s="258" customFormat="1" ht="24" customHeight="1" thickBot="1">
      <c r="A89" s="874" t="s">
        <v>304</v>
      </c>
      <c r="B89" s="875"/>
      <c r="C89" s="875"/>
      <c r="D89" s="875"/>
      <c r="E89" s="878">
        <v>5222</v>
      </c>
      <c r="F89" s="876">
        <v>8228</v>
      </c>
      <c r="G89" s="876">
        <v>5155</v>
      </c>
    </row>
    <row r="90" spans="1:7" s="295" customFormat="1" ht="24" customHeight="1">
      <c r="A90" s="872" t="s">
        <v>329</v>
      </c>
      <c r="B90" s="454"/>
      <c r="C90" s="454"/>
      <c r="D90" s="873"/>
      <c r="E90" s="1172">
        <v>-347</v>
      </c>
      <c r="F90" s="1173">
        <v>-2158</v>
      </c>
      <c r="G90" s="1173">
        <v>-48</v>
      </c>
    </row>
    <row r="91" spans="1:7" s="267" customFormat="1" ht="24" customHeight="1">
      <c r="A91" s="286"/>
      <c r="B91" s="285"/>
      <c r="C91" s="285"/>
      <c r="D91" s="285"/>
      <c r="E91" s="285"/>
      <c r="F91" s="285"/>
      <c r="G91" s="285"/>
    </row>
    <row r="92" spans="1:7" s="267" customFormat="1" ht="66.75" customHeight="1">
      <c r="A92" s="1390" t="s">
        <v>650</v>
      </c>
      <c r="B92" s="1361"/>
      <c r="C92" s="1361"/>
      <c r="D92" s="1361"/>
      <c r="E92" s="1361"/>
      <c r="F92" s="1361"/>
      <c r="G92" s="1361"/>
    </row>
    <row r="94" spans="1:7" s="151" customFormat="1" ht="19.5" customHeight="1">
      <c r="A94" s="879" t="s">
        <v>336</v>
      </c>
      <c r="B94" s="880"/>
      <c r="C94" s="970"/>
      <c r="D94" s="977" t="s">
        <v>269</v>
      </c>
      <c r="E94" s="976" t="s">
        <v>270</v>
      </c>
      <c r="F94" s="977" t="s">
        <v>269</v>
      </c>
      <c r="G94" s="976" t="s">
        <v>270</v>
      </c>
    </row>
    <row r="95" spans="1:7" s="151" customFormat="1" ht="19.5" customHeight="1">
      <c r="A95" s="881"/>
      <c r="B95" s="882"/>
      <c r="C95" s="971"/>
      <c r="D95" s="973" t="s">
        <v>271</v>
      </c>
      <c r="E95" s="974" t="s">
        <v>272</v>
      </c>
      <c r="F95" s="973" t="s">
        <v>271</v>
      </c>
      <c r="G95" s="974" t="s">
        <v>272</v>
      </c>
    </row>
    <row r="96" spans="1:7" s="151" customFormat="1" ht="42" customHeight="1">
      <c r="A96" s="883" t="s">
        <v>194</v>
      </c>
      <c r="B96" s="884"/>
      <c r="C96" s="972"/>
      <c r="D96" s="978" t="s">
        <v>697</v>
      </c>
      <c r="E96" s="975" t="s">
        <v>697</v>
      </c>
      <c r="F96" s="978" t="s">
        <v>698</v>
      </c>
      <c r="G96" s="975" t="s">
        <v>698</v>
      </c>
    </row>
    <row r="97" spans="1:7" s="151" customFormat="1" ht="24" customHeight="1">
      <c r="A97" s="885" t="s">
        <v>273</v>
      </c>
      <c r="B97" s="867"/>
      <c r="C97" s="867"/>
      <c r="D97" s="891">
        <v>3032</v>
      </c>
      <c r="E97" s="1046">
        <v>3259</v>
      </c>
      <c r="F97" s="886">
        <v>3329</v>
      </c>
      <c r="G97" s="886">
        <v>3609</v>
      </c>
    </row>
    <row r="98" spans="1:7" s="151" customFormat="1" ht="24" customHeight="1">
      <c r="A98" s="887" t="s">
        <v>274</v>
      </c>
      <c r="B98" s="870"/>
      <c r="C98" s="870"/>
      <c r="D98" s="892">
        <v>391</v>
      </c>
      <c r="E98" s="1047">
        <v>422</v>
      </c>
      <c r="F98" s="888">
        <v>393</v>
      </c>
      <c r="G98" s="888">
        <v>425</v>
      </c>
    </row>
    <row r="99" spans="1:7" s="229" customFormat="1" ht="24" customHeight="1">
      <c r="A99" s="889" t="s">
        <v>359</v>
      </c>
      <c r="B99" s="870"/>
      <c r="C99" s="870"/>
      <c r="D99" s="892">
        <v>1129</v>
      </c>
      <c r="E99" s="1047">
        <v>1188</v>
      </c>
      <c r="F99" s="888">
        <v>1094</v>
      </c>
      <c r="G99" s="888">
        <v>1156</v>
      </c>
    </row>
    <row r="100" spans="1:7" s="229" customFormat="1" ht="24" customHeight="1" thickBot="1">
      <c r="A100" s="620" t="s">
        <v>445</v>
      </c>
      <c r="B100" s="456"/>
      <c r="C100" s="456"/>
      <c r="D100" s="893">
        <v>151</v>
      </c>
      <c r="E100" s="1048">
        <v>163</v>
      </c>
      <c r="F100" s="890">
        <v>151</v>
      </c>
      <c r="G100" s="890">
        <v>157</v>
      </c>
    </row>
    <row r="101" spans="1:7" ht="24" customHeight="1">
      <c r="A101" s="1297" t="s">
        <v>446</v>
      </c>
      <c r="B101" s="1298"/>
      <c r="C101" s="1298"/>
      <c r="D101" s="1299">
        <v>4702</v>
      </c>
      <c r="E101" s="1300">
        <v>5033</v>
      </c>
      <c r="F101" s="1301">
        <v>4967</v>
      </c>
      <c r="G101" s="1301">
        <v>5348</v>
      </c>
    </row>
    <row r="102" spans="1:7" s="151" customFormat="1" ht="24" customHeight="1" thickBot="1">
      <c r="A102" s="1291" t="s">
        <v>316</v>
      </c>
      <c r="B102" s="1292"/>
      <c r="C102" s="1293"/>
      <c r="D102" s="1294">
        <v>173</v>
      </c>
      <c r="E102" s="1295">
        <v>173</v>
      </c>
      <c r="F102" s="1296">
        <v>140</v>
      </c>
      <c r="G102" s="1296">
        <v>140</v>
      </c>
    </row>
    <row r="103" spans="1:7" s="295" customFormat="1" ht="24" customHeight="1">
      <c r="A103" s="872" t="s">
        <v>50</v>
      </c>
      <c r="B103" s="454"/>
      <c r="C103" s="454"/>
      <c r="D103" s="1174">
        <v>4875</v>
      </c>
      <c r="E103" s="1175">
        <v>5206</v>
      </c>
      <c r="F103" s="1176">
        <v>5107</v>
      </c>
      <c r="G103" s="1176">
        <v>5488</v>
      </c>
    </row>
    <row r="104" spans="1:7" s="267" customFormat="1" ht="25.5" customHeight="1">
      <c r="A104" s="1493" t="s">
        <v>675</v>
      </c>
      <c r="B104" s="1496"/>
      <c r="C104" s="1496"/>
      <c r="D104" s="1496"/>
      <c r="E104" s="1496"/>
      <c r="F104" s="1496"/>
      <c r="G104" s="1496"/>
    </row>
    <row r="105" spans="1:7" s="151" customFormat="1" ht="21" customHeight="1">
      <c r="A105" s="1493" t="s">
        <v>570</v>
      </c>
      <c r="B105" s="1494"/>
      <c r="C105" s="1494"/>
      <c r="D105" s="1494"/>
      <c r="E105" s="1494"/>
      <c r="F105" s="1494"/>
      <c r="G105" s="1494"/>
    </row>
    <row r="106" spans="1:7" s="151" customFormat="1" ht="21.75" customHeight="1">
      <c r="A106" s="1495"/>
      <c r="B106" s="1494"/>
      <c r="C106" s="1494"/>
      <c r="D106" s="1494"/>
      <c r="E106" s="1494"/>
      <c r="F106" s="1494"/>
      <c r="G106" s="1494"/>
    </row>
    <row r="107" spans="1:7" ht="119.25" customHeight="1">
      <c r="A107" s="1390" t="s">
        <v>651</v>
      </c>
      <c r="B107" s="1361"/>
      <c r="C107" s="1361"/>
      <c r="D107" s="1361"/>
      <c r="E107" s="1361"/>
      <c r="F107" s="1361"/>
      <c r="G107" s="1361"/>
    </row>
    <row r="108" spans="1:7" s="151" customFormat="1" ht="52.5" customHeight="1">
      <c r="A108" s="1358" t="s">
        <v>571</v>
      </c>
      <c r="B108" s="1358"/>
      <c r="C108" s="1358"/>
      <c r="D108" s="1358"/>
      <c r="E108" s="1358"/>
      <c r="F108" s="1358"/>
      <c r="G108" s="1358"/>
    </row>
    <row r="109" spans="1:7" s="260" customFormat="1" ht="105.75" customHeight="1">
      <c r="A109" s="1390" t="s">
        <v>585</v>
      </c>
      <c r="B109" s="1390"/>
      <c r="C109" s="1390"/>
      <c r="D109" s="1390"/>
      <c r="E109" s="1390"/>
      <c r="F109" s="1390"/>
      <c r="G109" s="1390"/>
    </row>
    <row r="110" spans="1:7" s="255" customFormat="1" ht="27" customHeight="1">
      <c r="A110" s="257"/>
      <c r="B110" s="257"/>
      <c r="C110" s="257"/>
      <c r="D110" s="257"/>
      <c r="E110" s="257"/>
      <c r="F110" s="257"/>
      <c r="G110" s="257"/>
    </row>
    <row r="111" spans="1:7" s="152" customFormat="1" ht="61.5" customHeight="1">
      <c r="A111" s="864" t="s">
        <v>330</v>
      </c>
      <c r="B111" s="894"/>
      <c r="C111" s="894"/>
      <c r="D111" s="894"/>
      <c r="E111" s="856"/>
      <c r="F111" s="856"/>
      <c r="G111" s="716" t="s">
        <v>697</v>
      </c>
    </row>
    <row r="112" spans="1:7" s="255" customFormat="1" ht="21.95" customHeight="1">
      <c r="A112" s="1060" t="s">
        <v>573</v>
      </c>
      <c r="B112" s="870"/>
      <c r="C112" s="870"/>
      <c r="D112" s="870"/>
      <c r="E112" s="895"/>
      <c r="F112" s="895"/>
      <c r="G112" s="901">
        <v>378</v>
      </c>
    </row>
    <row r="113" spans="1:7" s="255" customFormat="1" ht="21.95" customHeight="1">
      <c r="A113" s="1060" t="s">
        <v>574</v>
      </c>
      <c r="B113" s="870"/>
      <c r="C113" s="870"/>
      <c r="D113" s="870"/>
      <c r="E113" s="895"/>
      <c r="F113" s="895"/>
      <c r="G113" s="902">
        <v>586</v>
      </c>
    </row>
    <row r="114" spans="1:7" s="255" customFormat="1" ht="21.95" customHeight="1">
      <c r="A114" s="1060" t="s">
        <v>581</v>
      </c>
      <c r="B114" s="870"/>
      <c r="C114" s="870"/>
      <c r="D114" s="870"/>
      <c r="E114" s="895"/>
      <c r="F114" s="895"/>
      <c r="G114" s="902">
        <v>803</v>
      </c>
    </row>
    <row r="115" spans="1:7" s="255" customFormat="1" ht="21.95" customHeight="1">
      <c r="A115" s="1060" t="s">
        <v>582</v>
      </c>
      <c r="B115" s="870"/>
      <c r="C115" s="870"/>
      <c r="D115" s="870"/>
      <c r="E115" s="895"/>
      <c r="F115" s="895"/>
      <c r="G115" s="902">
        <v>69</v>
      </c>
    </row>
    <row r="116" spans="1:7" s="255" customFormat="1" ht="21.95" customHeight="1">
      <c r="A116" s="1060" t="s">
        <v>520</v>
      </c>
      <c r="B116" s="870"/>
      <c r="C116" s="870"/>
      <c r="D116" s="870"/>
      <c r="E116" s="895"/>
      <c r="F116" s="896"/>
      <c r="G116" s="903">
        <v>538</v>
      </c>
    </row>
    <row r="117" spans="1:7" s="255" customFormat="1" ht="21.75" customHeight="1" thickBot="1">
      <c r="A117" s="1061" t="s">
        <v>580</v>
      </c>
      <c r="B117" s="875"/>
      <c r="C117" s="875"/>
      <c r="D117" s="875"/>
      <c r="E117" s="905"/>
      <c r="F117" s="899"/>
      <c r="G117" s="904">
        <v>2501</v>
      </c>
    </row>
    <row r="118" spans="1:7" s="295" customFormat="1" ht="21.95" customHeight="1">
      <c r="A118" s="1062" t="s">
        <v>189</v>
      </c>
      <c r="B118" s="454"/>
      <c r="C118" s="454"/>
      <c r="D118" s="897"/>
      <c r="E118" s="898"/>
      <c r="F118" s="445"/>
      <c r="G118" s="1177">
        <v>4875</v>
      </c>
    </row>
    <row r="119" spans="1:7" s="229" customFormat="1" ht="58.5" customHeight="1">
      <c r="A119" s="1477" t="s">
        <v>572</v>
      </c>
      <c r="B119" s="1477"/>
      <c r="C119" s="1477"/>
      <c r="D119" s="1477"/>
      <c r="E119" s="1477"/>
      <c r="F119" s="1477"/>
      <c r="G119" s="1477"/>
    </row>
    <row r="120" spans="1:7" s="152" customFormat="1" ht="61.5" customHeight="1">
      <c r="A120" s="907" t="s">
        <v>331</v>
      </c>
      <c r="B120" s="908"/>
      <c r="C120" s="908"/>
      <c r="D120" s="908"/>
      <c r="E120" s="909" t="s">
        <v>697</v>
      </c>
      <c r="F120" s="909" t="s">
        <v>541</v>
      </c>
      <c r="G120" s="910" t="s">
        <v>698</v>
      </c>
    </row>
    <row r="121" spans="1:7" s="255" customFormat="1" ht="21.75" customHeight="1">
      <c r="A121" s="866" t="s">
        <v>327</v>
      </c>
      <c r="B121" s="867"/>
      <c r="C121" s="867"/>
      <c r="D121" s="867"/>
      <c r="E121" s="1210">
        <v>2484</v>
      </c>
      <c r="F121" s="1211">
        <v>3788</v>
      </c>
      <c r="G121" s="851">
        <v>3475</v>
      </c>
    </row>
    <row r="122" spans="1:7" s="267" customFormat="1" ht="21.75" customHeight="1" thickBot="1">
      <c r="A122" s="1209" t="s">
        <v>328</v>
      </c>
      <c r="B122" s="905"/>
      <c r="C122" s="905"/>
      <c r="D122" s="905"/>
      <c r="E122" s="767">
        <v>2738</v>
      </c>
      <c r="F122" s="758">
        <v>4440</v>
      </c>
      <c r="G122" s="758">
        <v>1679</v>
      </c>
    </row>
    <row r="123" spans="1:7" s="295" customFormat="1" ht="21.75" customHeight="1">
      <c r="A123" s="872" t="s">
        <v>189</v>
      </c>
      <c r="B123" s="454"/>
      <c r="C123" s="912"/>
      <c r="D123" s="911"/>
      <c r="E123" s="1178">
        <v>5222</v>
      </c>
      <c r="F123" s="1179">
        <v>8228</v>
      </c>
      <c r="G123" s="1179">
        <v>5155</v>
      </c>
    </row>
    <row r="124" spans="1:7" s="255" customFormat="1" ht="24" customHeight="1">
      <c r="A124" s="256"/>
      <c r="B124" s="254"/>
      <c r="C124" s="254"/>
      <c r="D124" s="254"/>
      <c r="E124" s="254"/>
      <c r="F124" s="254"/>
      <c r="G124" s="254"/>
    </row>
    <row r="125" spans="1:7" s="255" customFormat="1" ht="30" customHeight="1">
      <c r="A125" s="1390" t="s">
        <v>567</v>
      </c>
      <c r="B125" s="1390"/>
      <c r="C125" s="1390"/>
      <c r="D125" s="1390"/>
      <c r="E125" s="1390"/>
      <c r="F125" s="1390"/>
      <c r="G125" s="1390"/>
    </row>
    <row r="126" spans="1:7" s="267" customFormat="1" ht="21.75" customHeight="1">
      <c r="A126" s="288"/>
      <c r="B126" s="288"/>
      <c r="C126" s="288"/>
      <c r="D126" s="288"/>
      <c r="E126" s="288"/>
      <c r="F126" s="288"/>
      <c r="G126" s="288"/>
    </row>
    <row r="127" spans="1:7" s="258" customFormat="1" ht="118.5" customHeight="1">
      <c r="A127" s="1390" t="s">
        <v>568</v>
      </c>
      <c r="B127" s="1390"/>
      <c r="C127" s="1390"/>
      <c r="D127" s="1390"/>
      <c r="E127" s="1390"/>
      <c r="F127" s="1390"/>
      <c r="G127" s="1390"/>
    </row>
    <row r="128" spans="1:7" s="258" customFormat="1" ht="65.25" customHeight="1">
      <c r="A128" s="1390" t="s">
        <v>635</v>
      </c>
      <c r="B128" s="1390"/>
      <c r="C128" s="1390"/>
      <c r="D128" s="1390"/>
      <c r="E128" s="1390"/>
      <c r="F128" s="1390"/>
      <c r="G128" s="1390"/>
    </row>
    <row r="129" spans="1:7" s="258" customFormat="1" ht="23.25" customHeight="1">
      <c r="A129" s="259"/>
      <c r="B129" s="254"/>
      <c r="C129" s="254"/>
      <c r="D129" s="254"/>
      <c r="E129" s="254"/>
      <c r="F129" s="254"/>
      <c r="G129" s="254"/>
    </row>
    <row r="130" spans="1:7" ht="27.75" customHeight="1">
      <c r="A130" s="1420" t="s">
        <v>619</v>
      </c>
      <c r="B130" s="1472"/>
      <c r="C130" s="1472"/>
      <c r="D130" s="1472"/>
      <c r="E130" s="1472"/>
      <c r="F130" s="1472"/>
      <c r="G130" s="1472"/>
    </row>
    <row r="131" spans="1:7" s="260" customFormat="1" ht="55.5" customHeight="1">
      <c r="A131" s="1390" t="s">
        <v>361</v>
      </c>
      <c r="B131" s="1390"/>
      <c r="C131" s="1390"/>
      <c r="D131" s="1390"/>
      <c r="E131" s="1390"/>
      <c r="F131" s="1390"/>
      <c r="G131" s="1390"/>
    </row>
    <row r="132" spans="1:7" s="260" customFormat="1" ht="108" customHeight="1">
      <c r="A132" s="1390" t="s">
        <v>362</v>
      </c>
      <c r="B132" s="1390"/>
      <c r="C132" s="1390"/>
      <c r="D132" s="1390"/>
      <c r="E132" s="1390"/>
      <c r="F132" s="1390"/>
      <c r="G132" s="1390"/>
    </row>
    <row r="133" spans="1:7" s="260" customFormat="1" ht="117" customHeight="1">
      <c r="A133" s="1390" t="s">
        <v>375</v>
      </c>
      <c r="B133" s="1390"/>
      <c r="C133" s="1390"/>
      <c r="D133" s="1390"/>
      <c r="E133" s="1390"/>
      <c r="F133" s="1390"/>
      <c r="G133" s="1390"/>
    </row>
    <row r="134" spans="1:7" s="229" customFormat="1" ht="24.75" customHeight="1">
      <c r="A134" s="913" t="s">
        <v>620</v>
      </c>
      <c r="B134" s="262"/>
      <c r="C134" s="262"/>
      <c r="D134" s="261"/>
      <c r="E134" s="261"/>
      <c r="F134" s="261"/>
      <c r="G134" s="261"/>
    </row>
    <row r="135" spans="1:7" ht="20.25">
      <c r="A135" s="109"/>
    </row>
    <row r="136" spans="1:7" s="152" customFormat="1" ht="57.75" customHeight="1">
      <c r="A136" s="713" t="s">
        <v>194</v>
      </c>
      <c r="B136" s="894"/>
      <c r="C136" s="894"/>
      <c r="D136" s="894"/>
      <c r="E136" s="856" t="s">
        <v>697</v>
      </c>
      <c r="F136" s="716" t="s">
        <v>541</v>
      </c>
      <c r="G136" s="389" t="s">
        <v>698</v>
      </c>
    </row>
    <row r="137" spans="1:7" s="267" customFormat="1" ht="21.95" customHeight="1">
      <c r="A137" s="914" t="s">
        <v>16</v>
      </c>
      <c r="B137" s="867"/>
      <c r="C137" s="867"/>
      <c r="D137" s="867"/>
      <c r="E137" s="922"/>
      <c r="F137" s="915"/>
      <c r="G137" s="750"/>
    </row>
    <row r="138" spans="1:7" s="267" customFormat="1" ht="21.95" customHeight="1">
      <c r="A138" s="869" t="s">
        <v>223</v>
      </c>
      <c r="B138" s="870"/>
      <c r="C138" s="870"/>
      <c r="D138" s="870"/>
      <c r="E138" s="923">
        <v>837</v>
      </c>
      <c r="F138" s="916">
        <v>818</v>
      </c>
      <c r="G138" s="871">
        <v>830</v>
      </c>
    </row>
    <row r="139" spans="1:7" s="267" customFormat="1" ht="21.95" customHeight="1">
      <c r="A139" s="869" t="s">
        <v>348</v>
      </c>
      <c r="B139" s="870"/>
      <c r="C139" s="870"/>
      <c r="D139" s="870"/>
      <c r="E139" s="923">
        <v>837</v>
      </c>
      <c r="F139" s="785">
        <v>818</v>
      </c>
      <c r="G139" s="917">
        <v>830</v>
      </c>
    </row>
    <row r="140" spans="1:7" s="267" customFormat="1" ht="21.95" customHeight="1">
      <c r="A140" s="869"/>
      <c r="B140" s="870"/>
      <c r="C140" s="870"/>
      <c r="D140" s="870"/>
      <c r="E140" s="923"/>
      <c r="F140" s="916"/>
      <c r="G140" s="871"/>
    </row>
    <row r="141" spans="1:7" s="267" customFormat="1" ht="21.95" customHeight="1">
      <c r="A141" s="918" t="s">
        <v>68</v>
      </c>
      <c r="B141" s="870"/>
      <c r="C141" s="870"/>
      <c r="D141" s="870"/>
      <c r="E141" s="924"/>
      <c r="F141" s="919"/>
      <c r="G141" s="871"/>
    </row>
    <row r="142" spans="1:7" s="267" customFormat="1" ht="21.95" customHeight="1">
      <c r="A142" s="783" t="s">
        <v>76</v>
      </c>
      <c r="B142" s="920"/>
      <c r="C142" s="921"/>
      <c r="D142" s="920"/>
      <c r="E142" s="1057">
        <v>1141</v>
      </c>
      <c r="F142" s="871">
        <v>1094</v>
      </c>
      <c r="G142" s="871">
        <v>1141</v>
      </c>
    </row>
    <row r="143" spans="1:7" s="267" customFormat="1" ht="21.95" customHeight="1">
      <c r="A143" s="783" t="s">
        <v>161</v>
      </c>
      <c r="B143" s="920"/>
      <c r="C143" s="921"/>
      <c r="D143" s="920"/>
      <c r="E143" s="1057">
        <v>1125</v>
      </c>
      <c r="F143" s="871">
        <v>1094</v>
      </c>
      <c r="G143" s="871">
        <v>1125</v>
      </c>
    </row>
    <row r="144" spans="1:7" s="267" customFormat="1" ht="21.95" customHeight="1">
      <c r="A144" s="1473" t="s">
        <v>18</v>
      </c>
      <c r="B144" s="1474"/>
      <c r="C144" s="921"/>
      <c r="D144" s="920"/>
      <c r="E144" s="1057">
        <v>1125</v>
      </c>
      <c r="F144" s="871">
        <v>1094</v>
      </c>
      <c r="G144" s="871">
        <v>1094</v>
      </c>
    </row>
    <row r="145" spans="1:7" s="267" customFormat="1" ht="21.75" customHeight="1">
      <c r="A145" s="869" t="s">
        <v>360</v>
      </c>
      <c r="B145" s="870"/>
      <c r="C145" s="870"/>
      <c r="D145" s="870"/>
      <c r="E145" s="923">
        <v>288</v>
      </c>
      <c r="F145" s="916">
        <v>276</v>
      </c>
      <c r="G145" s="916">
        <v>264</v>
      </c>
    </row>
    <row r="146" spans="1:7" ht="21.95" customHeight="1">
      <c r="A146" s="188"/>
      <c r="B146" s="189"/>
      <c r="C146" s="189"/>
      <c r="D146" s="106"/>
      <c r="E146" s="106"/>
      <c r="F146" s="189" t="s">
        <v>4</v>
      </c>
      <c r="G146" s="189"/>
    </row>
    <row r="147" spans="1:7" s="260" customFormat="1" ht="24" customHeight="1">
      <c r="A147" s="1475" t="s">
        <v>349</v>
      </c>
      <c r="B147" s="1476"/>
      <c r="C147" s="1476"/>
      <c r="D147" s="1476"/>
      <c r="E147" s="1476"/>
      <c r="F147" s="1476"/>
      <c r="G147" s="1476"/>
    </row>
    <row r="148" spans="1:7" ht="182.25" customHeight="1">
      <c r="A148" s="1390" t="s">
        <v>659</v>
      </c>
      <c r="B148" s="1361"/>
      <c r="C148" s="1361"/>
      <c r="D148" s="1361"/>
      <c r="E148" s="1361"/>
      <c r="F148" s="1361"/>
      <c r="G148" s="1361"/>
    </row>
    <row r="149" spans="1:7" s="267" customFormat="1" ht="24" customHeight="1">
      <c r="A149" s="1475" t="s">
        <v>350</v>
      </c>
      <c r="B149" s="1476"/>
      <c r="C149" s="1476"/>
      <c r="D149" s="1476"/>
      <c r="E149" s="1476"/>
      <c r="F149" s="1476"/>
      <c r="G149" s="1476"/>
    </row>
    <row r="150" spans="1:7" s="267" customFormat="1" ht="101.25" customHeight="1">
      <c r="A150" s="1390" t="s">
        <v>660</v>
      </c>
      <c r="B150" s="1361"/>
      <c r="C150" s="1361"/>
      <c r="D150" s="1361"/>
      <c r="E150" s="1361"/>
      <c r="F150" s="1361"/>
      <c r="G150" s="1361"/>
    </row>
    <row r="151" spans="1:7" s="267" customFormat="1" ht="25.5" customHeight="1">
      <c r="A151" s="1484"/>
      <c r="B151" s="1361"/>
      <c r="C151" s="1361"/>
      <c r="D151" s="1361"/>
      <c r="E151" s="1361"/>
      <c r="F151" s="1361"/>
      <c r="G151" s="1361"/>
    </row>
    <row r="152" spans="1:7" ht="24" customHeight="1">
      <c r="A152" s="1475" t="s">
        <v>376</v>
      </c>
      <c r="B152" s="1476"/>
      <c r="C152" s="1476"/>
      <c r="D152" s="1476"/>
      <c r="E152" s="1476"/>
      <c r="F152" s="1476"/>
      <c r="G152" s="1476"/>
    </row>
    <row r="153" spans="1:7" ht="97.15" customHeight="1">
      <c r="A153" s="1390" t="s">
        <v>662</v>
      </c>
      <c r="B153" s="1361"/>
      <c r="C153" s="1361"/>
      <c r="D153" s="1361"/>
      <c r="E153" s="1361"/>
      <c r="F153" s="1361"/>
      <c r="G153" s="1361"/>
    </row>
    <row r="154" spans="1:7" s="267" customFormat="1" ht="18.600000000000001" customHeight="1">
      <c r="A154" s="276"/>
      <c r="B154" s="275"/>
      <c r="C154" s="275"/>
      <c r="D154" s="275"/>
      <c r="E154" s="275"/>
      <c r="F154" s="275"/>
      <c r="G154" s="275"/>
    </row>
    <row r="155" spans="1:7" ht="131.44999999999999" customHeight="1">
      <c r="A155" s="1390" t="s">
        <v>661</v>
      </c>
      <c r="B155" s="1361"/>
      <c r="C155" s="1361"/>
      <c r="D155" s="1361"/>
      <c r="E155" s="1361"/>
      <c r="F155" s="1361"/>
      <c r="G155" s="1361"/>
    </row>
    <row r="156" spans="1:7" s="151" customFormat="1" ht="20.100000000000001" customHeight="1">
      <c r="A156" s="214"/>
      <c r="B156" s="213"/>
      <c r="C156" s="213"/>
      <c r="D156" s="213"/>
      <c r="E156" s="213"/>
      <c r="F156" s="213"/>
      <c r="G156" s="213"/>
    </row>
    <row r="157" spans="1:7" s="260" customFormat="1" ht="24.75" customHeight="1">
      <c r="A157" s="1475" t="s">
        <v>342</v>
      </c>
      <c r="B157" s="1476"/>
      <c r="C157" s="1476"/>
      <c r="D157" s="1476"/>
      <c r="E157" s="1476"/>
      <c r="F157" s="1476"/>
      <c r="G157" s="1476"/>
    </row>
    <row r="158" spans="1:7" s="260" customFormat="1" ht="70.5" customHeight="1">
      <c r="A158" s="1390" t="s">
        <v>652</v>
      </c>
      <c r="B158" s="1361"/>
      <c r="C158" s="1361"/>
      <c r="D158" s="1361"/>
      <c r="E158" s="1361"/>
      <c r="F158" s="1361"/>
      <c r="G158" s="1361"/>
    </row>
    <row r="159" spans="1:7" s="267" customFormat="1" ht="23.25" customHeight="1">
      <c r="A159" s="274"/>
      <c r="B159" s="273"/>
      <c r="C159" s="273"/>
      <c r="D159" s="273"/>
      <c r="E159" s="273"/>
      <c r="F159" s="273"/>
      <c r="G159" s="273"/>
    </row>
    <row r="160" spans="1:7" s="260" customFormat="1" ht="30.75" customHeight="1">
      <c r="A160" s="1475" t="s">
        <v>621</v>
      </c>
      <c r="B160" s="1476"/>
      <c r="C160" s="1476"/>
      <c r="D160" s="1476"/>
      <c r="E160" s="1476"/>
      <c r="F160" s="273"/>
      <c r="G160" s="273"/>
    </row>
    <row r="161" spans="1:7" s="267" customFormat="1" ht="105" customHeight="1">
      <c r="A161" s="1390" t="s">
        <v>363</v>
      </c>
      <c r="B161" s="1390"/>
      <c r="C161" s="1390"/>
      <c r="D161" s="1390"/>
      <c r="E161" s="1390"/>
      <c r="F161" s="1390"/>
      <c r="G161" s="1390"/>
    </row>
    <row r="162" spans="1:7" s="267" customFormat="1" ht="47.25" customHeight="1">
      <c r="A162" s="1358" t="s">
        <v>343</v>
      </c>
      <c r="B162" s="1358"/>
      <c r="C162" s="1358"/>
      <c r="D162" s="1358"/>
      <c r="E162" s="1358"/>
      <c r="F162" s="1358"/>
      <c r="G162" s="1358"/>
    </row>
    <row r="163" spans="1:7" s="152" customFormat="1" ht="65.25" customHeight="1">
      <c r="A163" s="1490" t="s">
        <v>351</v>
      </c>
      <c r="B163" s="1490"/>
      <c r="C163" s="865"/>
      <c r="D163" s="865"/>
      <c r="E163" s="716" t="s">
        <v>697</v>
      </c>
      <c r="F163" s="716" t="s">
        <v>541</v>
      </c>
      <c r="G163" s="389" t="s">
        <v>698</v>
      </c>
    </row>
    <row r="164" spans="1:7" s="267" customFormat="1" ht="21.95" customHeight="1">
      <c r="A164" s="918" t="s">
        <v>352</v>
      </c>
      <c r="B164" s="870"/>
      <c r="C164" s="870"/>
      <c r="D164" s="870"/>
      <c r="E164" s="924"/>
      <c r="F164" s="919"/>
      <c r="G164" s="720"/>
    </row>
    <row r="165" spans="1:7" s="267" customFormat="1" ht="20.25">
      <c r="A165" s="869" t="s">
        <v>223</v>
      </c>
      <c r="B165" s="870"/>
      <c r="C165" s="870"/>
      <c r="D165" s="870"/>
      <c r="E165" s="1063">
        <v>959</v>
      </c>
      <c r="F165" s="871">
        <v>978</v>
      </c>
      <c r="G165" s="871">
        <v>955</v>
      </c>
    </row>
    <row r="166" spans="1:7" s="267" customFormat="1" ht="21.95" customHeight="1">
      <c r="A166" s="869" t="s">
        <v>353</v>
      </c>
      <c r="B166" s="870"/>
      <c r="C166" s="870"/>
      <c r="D166" s="870"/>
      <c r="E166" s="1064">
        <v>959</v>
      </c>
      <c r="F166" s="871">
        <v>978</v>
      </c>
      <c r="G166" s="871">
        <v>955</v>
      </c>
    </row>
    <row r="167" spans="1:7" s="267" customFormat="1" ht="21.95" customHeight="1">
      <c r="A167" s="925" t="s">
        <v>354</v>
      </c>
      <c r="B167" s="870"/>
      <c r="C167" s="870"/>
      <c r="D167" s="870"/>
      <c r="E167" s="1314">
        <v>0</v>
      </c>
      <c r="F167" s="738">
        <v>0</v>
      </c>
      <c r="G167" s="738">
        <v>0</v>
      </c>
    </row>
    <row r="168" spans="1:7" s="267" customFormat="1" ht="21.95" customHeight="1">
      <c r="A168" s="869"/>
      <c r="B168" s="870"/>
      <c r="C168" s="870"/>
      <c r="D168" s="870"/>
      <c r="E168" s="1063"/>
      <c r="F168" s="720"/>
      <c r="G168" s="720"/>
    </row>
    <row r="169" spans="1:7" s="267" customFormat="1" ht="20.25">
      <c r="A169" s="926" t="s">
        <v>346</v>
      </c>
      <c r="B169" s="926"/>
      <c r="C169" s="870"/>
      <c r="D169" s="870"/>
      <c r="E169" s="1063"/>
      <c r="F169" s="720"/>
      <c r="G169" s="720"/>
    </row>
    <row r="170" spans="1:7" s="267" customFormat="1" ht="21.75" customHeight="1">
      <c r="A170" s="869" t="s">
        <v>76</v>
      </c>
      <c r="B170" s="927"/>
      <c r="C170" s="870"/>
      <c r="D170" s="870"/>
      <c r="E170" s="1064">
        <v>1450</v>
      </c>
      <c r="F170" s="741">
        <v>1369</v>
      </c>
      <c r="G170" s="741">
        <v>1450</v>
      </c>
    </row>
    <row r="171" spans="1:7" s="267" customFormat="1" ht="20.25" customHeight="1">
      <c r="A171" s="869" t="s">
        <v>353</v>
      </c>
      <c r="B171" s="927"/>
      <c r="C171" s="870"/>
      <c r="D171" s="870"/>
      <c r="E171" s="1064">
        <v>1428</v>
      </c>
      <c r="F171" s="917">
        <v>1369</v>
      </c>
      <c r="G171" s="917">
        <v>1380</v>
      </c>
    </row>
    <row r="172" spans="1:7" s="267" customFormat="1" ht="21.75" customHeight="1">
      <c r="A172" s="869" t="s">
        <v>360</v>
      </c>
      <c r="B172" s="870"/>
      <c r="C172" s="870"/>
      <c r="D172" s="870"/>
      <c r="E172" s="1064">
        <v>469</v>
      </c>
      <c r="F172" s="916">
        <v>391</v>
      </c>
      <c r="G172" s="916">
        <v>425</v>
      </c>
    </row>
    <row r="173" spans="1:7" s="260" customFormat="1" ht="24.75" customHeight="1">
      <c r="A173" s="1390"/>
      <c r="B173" s="1361"/>
      <c r="C173" s="1361"/>
      <c r="D173" s="1361"/>
      <c r="E173" s="1361"/>
      <c r="F173" s="1361"/>
      <c r="G173" s="1361"/>
    </row>
    <row r="174" spans="1:7" s="267" customFormat="1" ht="43.5" customHeight="1">
      <c r="A174" s="1390" t="s">
        <v>347</v>
      </c>
      <c r="B174" s="1390"/>
      <c r="C174" s="1390"/>
      <c r="D174" s="1390"/>
      <c r="E174" s="1390"/>
      <c r="F174" s="1390"/>
      <c r="G174" s="1390"/>
    </row>
    <row r="175" spans="1:7" s="267" customFormat="1" ht="75.75" customHeight="1">
      <c r="A175" s="1390" t="s">
        <v>663</v>
      </c>
      <c r="B175" s="1390"/>
      <c r="C175" s="1390"/>
      <c r="D175" s="1390"/>
      <c r="E175" s="1390"/>
      <c r="F175" s="1390"/>
      <c r="G175" s="1390"/>
    </row>
    <row r="176" spans="1:7" s="267" customFormat="1" ht="70.5" customHeight="1">
      <c r="A176" s="1390" t="s">
        <v>653</v>
      </c>
      <c r="B176" s="1390"/>
      <c r="C176" s="1390"/>
      <c r="D176" s="1390"/>
      <c r="E176" s="1390"/>
      <c r="F176" s="1390"/>
      <c r="G176" s="1390"/>
    </row>
    <row r="177" spans="1:7" s="260" customFormat="1" ht="24.75" customHeight="1">
      <c r="A177" s="1492"/>
      <c r="B177" s="1492"/>
      <c r="C177" s="1492"/>
      <c r="D177" s="1492"/>
      <c r="E177" s="1492"/>
      <c r="F177" s="1492"/>
      <c r="G177" s="1492"/>
    </row>
    <row r="178" spans="1:7" s="152" customFormat="1" ht="61.5" customHeight="1">
      <c r="A178" s="1490" t="s">
        <v>355</v>
      </c>
      <c r="B178" s="1491"/>
      <c r="C178" s="1469"/>
      <c r="D178" s="1469"/>
      <c r="E178" s="716" t="s">
        <v>697</v>
      </c>
      <c r="F178" s="716" t="s">
        <v>541</v>
      </c>
      <c r="G178" s="389" t="s">
        <v>698</v>
      </c>
    </row>
    <row r="179" spans="1:7" s="284" customFormat="1" ht="23.25">
      <c r="A179" s="918" t="s">
        <v>447</v>
      </c>
      <c r="B179" s="870"/>
      <c r="C179" s="870"/>
      <c r="D179" s="870"/>
      <c r="E179" s="1065"/>
      <c r="F179" s="928"/>
      <c r="G179" s="741"/>
    </row>
    <row r="180" spans="1:7" s="267" customFormat="1" ht="20.25">
      <c r="A180" s="869" t="s">
        <v>223</v>
      </c>
      <c r="B180" s="870"/>
      <c r="C180" s="870"/>
      <c r="D180" s="870"/>
      <c r="E180" s="1065">
        <v>3429</v>
      </c>
      <c r="F180" s="928">
        <v>3220</v>
      </c>
      <c r="G180" s="741">
        <v>3297</v>
      </c>
    </row>
    <row r="181" spans="1:7" s="267" customFormat="1" ht="21.95" customHeight="1" thickBot="1">
      <c r="A181" s="874" t="s">
        <v>356</v>
      </c>
      <c r="B181" s="875"/>
      <c r="C181" s="875"/>
      <c r="D181" s="875"/>
      <c r="E181" s="878">
        <v>3103</v>
      </c>
      <c r="F181" s="929">
        <v>3048</v>
      </c>
      <c r="G181" s="929">
        <v>3068</v>
      </c>
    </row>
    <row r="182" spans="1:7" s="295" customFormat="1" ht="21.95" customHeight="1">
      <c r="A182" s="914" t="s">
        <v>357</v>
      </c>
      <c r="B182" s="867"/>
      <c r="C182" s="867"/>
      <c r="D182" s="867"/>
      <c r="E182" s="1180">
        <v>-327</v>
      </c>
      <c r="F182" s="1181">
        <v>-172</v>
      </c>
      <c r="G182" s="1181">
        <v>-229</v>
      </c>
    </row>
    <row r="183" spans="1:7" s="267" customFormat="1" ht="24" customHeight="1">
      <c r="A183" s="869"/>
      <c r="B183" s="870"/>
      <c r="C183" s="870"/>
      <c r="D183" s="870"/>
      <c r="E183" s="923"/>
      <c r="F183" s="785"/>
      <c r="G183" s="785"/>
    </row>
    <row r="184" spans="1:7" s="295" customFormat="1" ht="20.25">
      <c r="A184" s="925" t="s">
        <v>354</v>
      </c>
      <c r="B184" s="870"/>
      <c r="C184" s="870"/>
      <c r="D184" s="870"/>
      <c r="E184" s="1182">
        <v>-127</v>
      </c>
      <c r="F184" s="1183">
        <v>-68</v>
      </c>
      <c r="G184" s="743">
        <v>-106</v>
      </c>
    </row>
    <row r="185" spans="1:7" s="267" customFormat="1" ht="28.5" customHeight="1">
      <c r="A185" s="1498" t="s">
        <v>510</v>
      </c>
      <c r="B185" s="1499"/>
      <c r="C185" s="1499"/>
      <c r="D185" s="1499"/>
      <c r="E185" s="1499"/>
      <c r="F185" s="1499"/>
      <c r="G185" s="1499"/>
    </row>
    <row r="186" spans="1:7" s="260" customFormat="1" ht="20.25">
      <c r="A186" s="263"/>
      <c r="B186" s="264"/>
      <c r="C186" s="264"/>
      <c r="D186" s="264"/>
      <c r="E186" s="265"/>
      <c r="F186" s="266"/>
      <c r="G186" s="169"/>
    </row>
    <row r="187" spans="1:7" s="267" customFormat="1" ht="77.25" customHeight="1">
      <c r="A187" s="1358" t="s">
        <v>344</v>
      </c>
      <c r="B187" s="1358"/>
      <c r="C187" s="1358"/>
      <c r="D187" s="1358"/>
      <c r="E187" s="1358"/>
      <c r="F187" s="1358"/>
      <c r="G187" s="1358"/>
    </row>
    <row r="188" spans="1:7" s="267" customFormat="1" ht="24.75" customHeight="1">
      <c r="A188" s="293"/>
      <c r="B188" s="293"/>
      <c r="C188" s="293"/>
      <c r="D188" s="293"/>
      <c r="E188" s="293"/>
      <c r="F188" s="293"/>
      <c r="G188" s="293"/>
    </row>
    <row r="189" spans="1:7" s="267" customFormat="1" ht="56.25" customHeight="1">
      <c r="A189" s="1358" t="s">
        <v>654</v>
      </c>
      <c r="B189" s="1358"/>
      <c r="C189" s="1358"/>
      <c r="D189" s="1358"/>
      <c r="E189" s="1358"/>
      <c r="F189" s="1358"/>
      <c r="G189" s="1358"/>
    </row>
    <row r="190" spans="1:7" s="267" customFormat="1" ht="127.15" customHeight="1">
      <c r="A190" s="1358" t="s">
        <v>538</v>
      </c>
      <c r="B190" s="1358"/>
      <c r="C190" s="1358"/>
      <c r="D190" s="1358"/>
      <c r="E190" s="1358"/>
      <c r="F190" s="1358"/>
      <c r="G190" s="1358"/>
    </row>
    <row r="191" spans="1:7" s="260" customFormat="1" ht="24" customHeight="1">
      <c r="A191" s="1484"/>
      <c r="B191" s="1497"/>
      <c r="C191" s="1497"/>
      <c r="D191" s="1497"/>
      <c r="E191" s="1497"/>
      <c r="F191" s="1497"/>
      <c r="G191" s="1497"/>
    </row>
    <row r="192" spans="1:7" ht="28.5" customHeight="1">
      <c r="A192" s="1420" t="s">
        <v>622</v>
      </c>
      <c r="B192" s="1472"/>
      <c r="C192" s="1472"/>
      <c r="D192" s="1472"/>
      <c r="E192" s="1472"/>
      <c r="F192" s="1472"/>
      <c r="G192" s="1472"/>
    </row>
    <row r="193" spans="1:7" ht="27" customHeight="1">
      <c r="A193" s="2"/>
      <c r="B193" s="2"/>
      <c r="C193" s="151"/>
      <c r="D193" s="2"/>
      <c r="E193" s="2"/>
      <c r="F193" s="2"/>
      <c r="G193" s="2"/>
    </row>
    <row r="194" spans="1:7" s="203" customFormat="1" ht="62.25" customHeight="1">
      <c r="A194" s="930"/>
      <c r="B194" s="1506" t="s">
        <v>608</v>
      </c>
      <c r="C194" s="1507"/>
      <c r="D194" s="1508"/>
      <c r="E194" s="1501" t="s">
        <v>37</v>
      </c>
      <c r="F194" s="1502"/>
      <c r="G194" s="1503"/>
    </row>
    <row r="195" spans="1:7" s="152" customFormat="1" ht="41.25" customHeight="1">
      <c r="A195" s="931" t="s">
        <v>194</v>
      </c>
      <c r="B195" s="933" t="s">
        <v>697</v>
      </c>
      <c r="C195" s="934" t="s">
        <v>541</v>
      </c>
      <c r="D195" s="935" t="s">
        <v>698</v>
      </c>
      <c r="E195" s="933" t="s">
        <v>697</v>
      </c>
      <c r="F195" s="934" t="s">
        <v>541</v>
      </c>
      <c r="G195" s="935" t="s">
        <v>698</v>
      </c>
    </row>
    <row r="196" spans="1:7" ht="21.95" customHeight="1">
      <c r="A196" s="1310" t="s">
        <v>132</v>
      </c>
      <c r="B196" s="1311">
        <v>47</v>
      </c>
      <c r="C196" s="1312">
        <v>2</v>
      </c>
      <c r="D196" s="1312">
        <v>2</v>
      </c>
      <c r="E196" s="1311">
        <v>82</v>
      </c>
      <c r="F196" s="1186">
        <v>96</v>
      </c>
      <c r="G196" s="1186">
        <v>96</v>
      </c>
    </row>
    <row r="197" spans="1:7" s="267" customFormat="1" ht="21.95" customHeight="1">
      <c r="A197" s="936" t="s">
        <v>302</v>
      </c>
      <c r="B197" s="944">
        <v>0</v>
      </c>
      <c r="C197" s="937">
        <v>0</v>
      </c>
      <c r="D197" s="937">
        <v>44</v>
      </c>
      <c r="E197" s="948">
        <v>0</v>
      </c>
      <c r="F197" s="938">
        <v>0</v>
      </c>
      <c r="G197" s="938">
        <v>4</v>
      </c>
    </row>
    <row r="198" spans="1:7" ht="21.95" customHeight="1">
      <c r="A198" s="936" t="s">
        <v>288</v>
      </c>
      <c r="B198" s="944">
        <v>0</v>
      </c>
      <c r="C198" s="937">
        <v>0</v>
      </c>
      <c r="D198" s="937">
        <v>1</v>
      </c>
      <c r="E198" s="948">
        <v>12</v>
      </c>
      <c r="F198" s="938">
        <v>2</v>
      </c>
      <c r="G198" s="938">
        <v>14</v>
      </c>
    </row>
    <row r="199" spans="1:7" ht="21.95" customHeight="1">
      <c r="A199" s="936" t="s">
        <v>95</v>
      </c>
      <c r="B199" s="945">
        <v>0</v>
      </c>
      <c r="C199" s="937">
        <v>0</v>
      </c>
      <c r="D199" s="937">
        <v>0</v>
      </c>
      <c r="E199" s="948">
        <v>-4</v>
      </c>
      <c r="F199" s="938">
        <v>-9</v>
      </c>
      <c r="G199" s="938">
        <v>-25</v>
      </c>
    </row>
    <row r="200" spans="1:7" ht="21.75" customHeight="1">
      <c r="A200" s="936" t="s">
        <v>233</v>
      </c>
      <c r="B200" s="944">
        <v>0</v>
      </c>
      <c r="C200" s="937">
        <v>0</v>
      </c>
      <c r="D200" s="937">
        <v>0</v>
      </c>
      <c r="E200" s="949">
        <v>0</v>
      </c>
      <c r="F200" s="938">
        <v>-2</v>
      </c>
      <c r="G200" s="938">
        <v>-9</v>
      </c>
    </row>
    <row r="201" spans="1:7" ht="21.95" customHeight="1">
      <c r="A201" s="936" t="s">
        <v>96</v>
      </c>
      <c r="B201" s="946">
        <v>-1</v>
      </c>
      <c r="C201" s="937">
        <v>0</v>
      </c>
      <c r="D201" s="937">
        <v>0</v>
      </c>
      <c r="E201" s="950">
        <v>0</v>
      </c>
      <c r="F201" s="938">
        <v>0</v>
      </c>
      <c r="G201" s="938">
        <v>0</v>
      </c>
    </row>
    <row r="202" spans="1:7" s="267" customFormat="1" ht="21.95" customHeight="1" thickBot="1">
      <c r="A202" s="939" t="s">
        <v>215</v>
      </c>
      <c r="B202" s="947">
        <v>0</v>
      </c>
      <c r="C202" s="940">
        <v>0</v>
      </c>
      <c r="D202" s="940">
        <v>0</v>
      </c>
      <c r="E202" s="947">
        <v>0</v>
      </c>
      <c r="F202" s="941">
        <v>0</v>
      </c>
      <c r="G202" s="941">
        <v>2</v>
      </c>
    </row>
    <row r="203" spans="1:7" s="295" customFormat="1" ht="21.75" customHeight="1">
      <c r="A203" s="1302" t="s">
        <v>134</v>
      </c>
      <c r="B203" s="1303">
        <v>47</v>
      </c>
      <c r="C203" s="1304">
        <v>2</v>
      </c>
      <c r="D203" s="1304">
        <v>47</v>
      </c>
      <c r="E203" s="1305">
        <v>90</v>
      </c>
      <c r="F203" s="1304">
        <v>87</v>
      </c>
      <c r="G203" s="1304">
        <v>82</v>
      </c>
    </row>
    <row r="204" spans="1:7" s="295" customFormat="1" ht="25.5" customHeight="1">
      <c r="A204" s="1306" t="s">
        <v>448</v>
      </c>
      <c r="B204" s="1307">
        <v>1</v>
      </c>
      <c r="C204" s="1308">
        <v>0</v>
      </c>
      <c r="D204" s="1308">
        <v>1</v>
      </c>
      <c r="E204" s="1307">
        <v>9</v>
      </c>
      <c r="F204" s="1309">
        <v>9</v>
      </c>
      <c r="G204" s="1309">
        <v>11</v>
      </c>
    </row>
    <row r="205" spans="1:7" s="295" customFormat="1" ht="20.25">
      <c r="A205" s="942" t="s">
        <v>292</v>
      </c>
      <c r="B205" s="1184">
        <v>45</v>
      </c>
      <c r="C205" s="1185">
        <v>2</v>
      </c>
      <c r="D205" s="1185">
        <v>46</v>
      </c>
      <c r="E205" s="1184">
        <v>80</v>
      </c>
      <c r="F205" s="1186">
        <v>78</v>
      </c>
      <c r="G205" s="1186">
        <v>70</v>
      </c>
    </row>
    <row r="206" spans="1:7" ht="33.75" customHeight="1">
      <c r="A206" s="943" t="s">
        <v>398</v>
      </c>
      <c r="B206" s="139"/>
      <c r="C206" s="139"/>
      <c r="D206" s="140"/>
      <c r="E206" s="138"/>
      <c r="F206" s="138"/>
      <c r="G206" s="140"/>
    </row>
    <row r="207" spans="1:7" s="151" customFormat="1" ht="23.25" customHeight="1">
      <c r="A207" s="252"/>
      <c r="B207" s="139"/>
      <c r="C207" s="139"/>
      <c r="D207" s="140"/>
      <c r="E207" s="138"/>
      <c r="F207" s="138"/>
      <c r="G207" s="140"/>
    </row>
    <row r="208" spans="1:7" ht="82.5" customHeight="1">
      <c r="A208" s="1361" t="s">
        <v>700</v>
      </c>
      <c r="B208" s="1375"/>
      <c r="C208" s="1375"/>
      <c r="D208" s="1375"/>
      <c r="E208" s="1375"/>
      <c r="F208" s="1375"/>
      <c r="G208" s="1375"/>
    </row>
    <row r="209" spans="1:7" s="267" customFormat="1" ht="31.9" customHeight="1">
      <c r="A209" s="1361" t="s">
        <v>701</v>
      </c>
      <c r="B209" s="1375"/>
      <c r="C209" s="1375"/>
      <c r="D209" s="1375"/>
      <c r="E209" s="1375"/>
      <c r="F209" s="1375"/>
      <c r="G209" s="1375"/>
    </row>
    <row r="210" spans="1:7" ht="21.95" customHeight="1">
      <c r="A210" s="82"/>
      <c r="B210" s="81"/>
      <c r="C210" s="81"/>
      <c r="D210" s="81"/>
      <c r="E210" s="81"/>
      <c r="F210" s="81"/>
      <c r="G210" s="81"/>
    </row>
    <row r="211" spans="1:7" ht="24" customHeight="1">
      <c r="A211" s="1504" t="s">
        <v>623</v>
      </c>
      <c r="B211" s="1472"/>
      <c r="C211" s="1472"/>
      <c r="D211" s="1472"/>
      <c r="E211" s="1472"/>
      <c r="F211" s="1472"/>
      <c r="G211" s="1472"/>
    </row>
    <row r="212" spans="1:7" ht="18.95" customHeight="1">
      <c r="B212" s="100"/>
      <c r="C212" s="100"/>
      <c r="D212" s="100" t="s">
        <v>334</v>
      </c>
      <c r="E212" s="100"/>
      <c r="F212" s="101"/>
      <c r="G212" s="100"/>
    </row>
    <row r="213" spans="1:7" s="152" customFormat="1" ht="58.5" customHeight="1">
      <c r="A213" s="848" t="s">
        <v>194</v>
      </c>
      <c r="B213" s="332"/>
      <c r="C213" s="333"/>
      <c r="D213" s="332"/>
      <c r="E213" s="932" t="s">
        <v>697</v>
      </c>
      <c r="F213" s="849" t="s">
        <v>541</v>
      </c>
      <c r="G213" s="333" t="s">
        <v>698</v>
      </c>
    </row>
    <row r="214" spans="1:7" ht="21.95" customHeight="1">
      <c r="A214" s="885" t="s">
        <v>167</v>
      </c>
      <c r="B214" s="951"/>
      <c r="C214" s="952"/>
      <c r="D214" s="951"/>
      <c r="E214" s="379">
        <v>18</v>
      </c>
      <c r="F214" s="750">
        <v>13</v>
      </c>
      <c r="G214" s="750">
        <v>16</v>
      </c>
    </row>
    <row r="215" spans="1:7" ht="21.95" customHeight="1">
      <c r="A215" s="783" t="s">
        <v>51</v>
      </c>
      <c r="B215" s="953"/>
      <c r="C215" s="954"/>
      <c r="D215" s="953"/>
      <c r="E215" s="380">
        <v>58</v>
      </c>
      <c r="F215" s="720">
        <v>24</v>
      </c>
      <c r="G215" s="720">
        <v>31</v>
      </c>
    </row>
    <row r="216" spans="1:7" ht="21.95" customHeight="1" thickBot="1">
      <c r="A216" s="788" t="s">
        <v>105</v>
      </c>
      <c r="B216" s="955"/>
      <c r="C216" s="956"/>
      <c r="D216" s="955"/>
      <c r="E216" s="764">
        <v>50</v>
      </c>
      <c r="F216" s="753">
        <v>23</v>
      </c>
      <c r="G216" s="753">
        <v>27</v>
      </c>
    </row>
    <row r="217" spans="1:7" s="295" customFormat="1" ht="23.25" customHeight="1">
      <c r="A217" s="786" t="s">
        <v>449</v>
      </c>
      <c r="B217" s="951"/>
      <c r="C217" s="951"/>
      <c r="D217" s="951"/>
      <c r="E217" s="1284">
        <v>126</v>
      </c>
      <c r="F217" s="1187">
        <v>60</v>
      </c>
      <c r="G217" s="1187">
        <v>74</v>
      </c>
    </row>
    <row r="218" spans="1:7" s="151" customFormat="1" ht="21.95" customHeight="1">
      <c r="A218" s="98"/>
      <c r="B218" s="113"/>
      <c r="C218" s="113"/>
      <c r="D218" s="113"/>
      <c r="E218" s="114"/>
      <c r="F218" s="105"/>
      <c r="G218" s="105"/>
    </row>
    <row r="219" spans="1:7" s="267" customFormat="1" ht="21.95" customHeight="1">
      <c r="A219" s="1361" t="s">
        <v>679</v>
      </c>
      <c r="B219" s="1375"/>
      <c r="C219" s="1375"/>
      <c r="D219" s="1375"/>
      <c r="E219" s="1375"/>
      <c r="F219" s="1375"/>
      <c r="G219" s="1375"/>
    </row>
    <row r="220" spans="1:7" ht="21.95" customHeight="1">
      <c r="A220" s="107"/>
      <c r="B220" s="113"/>
      <c r="C220" s="113"/>
      <c r="D220" s="113"/>
      <c r="E220" s="114"/>
      <c r="F220" s="105"/>
      <c r="G220" s="105"/>
    </row>
    <row r="221" spans="1:7" ht="24" customHeight="1">
      <c r="A221" s="1504" t="s">
        <v>624</v>
      </c>
      <c r="B221" s="1472"/>
      <c r="C221" s="1472"/>
      <c r="D221" s="1472"/>
      <c r="E221" s="1472"/>
      <c r="F221" s="1472"/>
      <c r="G221" s="1472"/>
    </row>
    <row r="222" spans="1:7" ht="18.75" customHeight="1">
      <c r="B222" s="113"/>
      <c r="C222" s="113"/>
      <c r="D222" s="113"/>
      <c r="E222" s="114"/>
      <c r="F222" s="105"/>
      <c r="G222" s="105"/>
    </row>
    <row r="223" spans="1:7" s="152" customFormat="1" ht="58.5" customHeight="1">
      <c r="A223" s="848" t="s">
        <v>194</v>
      </c>
      <c r="B223" s="863"/>
      <c r="C223" s="863"/>
      <c r="D223" s="863"/>
      <c r="E223" s="932" t="s">
        <v>697</v>
      </c>
      <c r="F223" s="849" t="s">
        <v>541</v>
      </c>
      <c r="G223" s="333" t="s">
        <v>698</v>
      </c>
    </row>
    <row r="224" spans="1:7" ht="21.95" customHeight="1">
      <c r="A224" s="885" t="s">
        <v>228</v>
      </c>
      <c r="B224" s="951"/>
      <c r="C224" s="952"/>
      <c r="D224" s="951"/>
      <c r="E224" s="379">
        <v>443</v>
      </c>
      <c r="F224" s="750">
        <v>486</v>
      </c>
      <c r="G224" s="750">
        <v>467</v>
      </c>
    </row>
    <row r="225" spans="1:7" ht="21.95" customHeight="1" thickBot="1">
      <c r="A225" s="788" t="s">
        <v>227</v>
      </c>
      <c r="B225" s="955"/>
      <c r="C225" s="956"/>
      <c r="D225" s="955"/>
      <c r="E225" s="764">
        <v>0</v>
      </c>
      <c r="F225" s="753">
        <v>4</v>
      </c>
      <c r="G225" s="753">
        <v>0</v>
      </c>
    </row>
    <row r="226" spans="1:7" s="295" customFormat="1" ht="24" customHeight="1">
      <c r="A226" s="786" t="s">
        <v>449</v>
      </c>
      <c r="B226" s="951"/>
      <c r="C226" s="951"/>
      <c r="D226" s="951"/>
      <c r="E226" s="1161">
        <v>443</v>
      </c>
      <c r="F226" s="1162">
        <v>490</v>
      </c>
      <c r="G226" s="1162">
        <v>467</v>
      </c>
    </row>
    <row r="227" spans="1:7" s="151" customFormat="1" ht="21.95" customHeight="1">
      <c r="A227" s="1489"/>
      <c r="B227" s="1489"/>
      <c r="C227" s="1489"/>
      <c r="D227" s="1489"/>
      <c r="E227" s="1489"/>
      <c r="F227" s="1489"/>
      <c r="G227" s="1489"/>
    </row>
    <row r="228" spans="1:7" s="267" customFormat="1" ht="153.75" customHeight="1">
      <c r="A228" s="1372" t="s">
        <v>693</v>
      </c>
      <c r="B228" s="1361"/>
      <c r="C228" s="1361"/>
      <c r="D228" s="1361"/>
      <c r="E228" s="1361"/>
      <c r="F228" s="1361"/>
      <c r="G228" s="1361"/>
    </row>
    <row r="229" spans="1:7" ht="21.75" customHeight="1"/>
    <row r="230" spans="1:7" ht="24" customHeight="1">
      <c r="A230" s="1420" t="s">
        <v>625</v>
      </c>
      <c r="B230" s="1472"/>
      <c r="C230" s="1472"/>
      <c r="D230" s="1472"/>
      <c r="E230" s="1472"/>
      <c r="F230" s="1472"/>
      <c r="G230" s="1472"/>
    </row>
    <row r="231" spans="1:7" ht="18.95" customHeight="1">
      <c r="B231" s="103"/>
      <c r="C231" s="103"/>
      <c r="D231" s="103"/>
      <c r="E231" s="106"/>
      <c r="F231" s="107"/>
      <c r="G231" s="107"/>
    </row>
    <row r="232" spans="1:7" s="152" customFormat="1" ht="57.75" customHeight="1">
      <c r="A232" s="713" t="s">
        <v>194</v>
      </c>
      <c r="B232" s="388"/>
      <c r="C232" s="389"/>
      <c r="D232" s="388"/>
      <c r="E232" s="958" t="s">
        <v>697</v>
      </c>
      <c r="F232" s="716" t="s">
        <v>541</v>
      </c>
      <c r="G232" s="389" t="s">
        <v>698</v>
      </c>
    </row>
    <row r="233" spans="1:7" s="267" customFormat="1" ht="21.95" customHeight="1">
      <c r="A233" s="889" t="s">
        <v>383</v>
      </c>
      <c r="B233" s="920"/>
      <c r="C233" s="921"/>
      <c r="D233" s="920"/>
      <c r="E233" s="967"/>
      <c r="F233" s="959"/>
      <c r="G233" s="739"/>
    </row>
    <row r="234" spans="1:7" s="267" customFormat="1" ht="21.95" customHeight="1">
      <c r="A234" s="960" t="s">
        <v>19</v>
      </c>
      <c r="B234" s="920"/>
      <c r="C234" s="921"/>
      <c r="D234" s="920"/>
      <c r="E234" s="967"/>
      <c r="F234" s="959"/>
      <c r="G234" s="739"/>
    </row>
    <row r="235" spans="1:7" s="267" customFormat="1" ht="21.95" customHeight="1">
      <c r="A235" s="961" t="s">
        <v>135</v>
      </c>
      <c r="B235" s="953"/>
      <c r="C235" s="954"/>
      <c r="D235" s="953"/>
      <c r="E235" s="1066">
        <v>288</v>
      </c>
      <c r="F235" s="959">
        <v>316</v>
      </c>
      <c r="G235" s="739">
        <v>291</v>
      </c>
    </row>
    <row r="236" spans="1:7" s="267" customFormat="1" ht="21.95" customHeight="1">
      <c r="A236" s="961" t="s">
        <v>136</v>
      </c>
      <c r="B236" s="953"/>
      <c r="C236" s="954"/>
      <c r="D236" s="953"/>
      <c r="E236" s="1066">
        <v>137</v>
      </c>
      <c r="F236" s="959">
        <v>137</v>
      </c>
      <c r="G236" s="739">
        <v>137</v>
      </c>
    </row>
    <row r="237" spans="1:7" s="267" customFormat="1" ht="21.95" customHeight="1">
      <c r="A237" s="960" t="s">
        <v>20</v>
      </c>
      <c r="B237" s="953"/>
      <c r="C237" s="954"/>
      <c r="D237" s="953"/>
      <c r="E237" s="1066"/>
      <c r="F237" s="959"/>
      <c r="G237" s="739"/>
    </row>
    <row r="238" spans="1:7" s="267" customFormat="1" ht="21.95" customHeight="1">
      <c r="A238" s="961" t="s">
        <v>135</v>
      </c>
      <c r="B238" s="953"/>
      <c r="C238" s="954"/>
      <c r="D238" s="953"/>
      <c r="E238" s="1066">
        <v>197</v>
      </c>
      <c r="F238" s="959">
        <v>170</v>
      </c>
      <c r="G238" s="739">
        <v>379</v>
      </c>
    </row>
    <row r="239" spans="1:7" s="267" customFormat="1" ht="21.95" customHeight="1">
      <c r="A239" s="961" t="s">
        <v>136</v>
      </c>
      <c r="B239" s="953"/>
      <c r="C239" s="954"/>
      <c r="D239" s="953"/>
      <c r="E239" s="1066">
        <v>99</v>
      </c>
      <c r="F239" s="959">
        <v>118</v>
      </c>
      <c r="G239" s="739">
        <v>99</v>
      </c>
    </row>
    <row r="240" spans="1:7" s="267" customFormat="1" ht="21.95" customHeight="1">
      <c r="A240" s="962" t="s">
        <v>384</v>
      </c>
      <c r="B240" s="920"/>
      <c r="C240" s="920"/>
      <c r="D240" s="920"/>
      <c r="E240" s="903"/>
      <c r="F240" s="900"/>
      <c r="G240" s="720"/>
    </row>
    <row r="241" spans="1:7" s="267" customFormat="1" ht="21.95" customHeight="1">
      <c r="A241" s="963" t="s">
        <v>155</v>
      </c>
      <c r="B241" s="953"/>
      <c r="C241" s="954"/>
      <c r="D241" s="953"/>
      <c r="E241" s="903">
        <v>212</v>
      </c>
      <c r="F241" s="900">
        <v>193</v>
      </c>
      <c r="G241" s="720">
        <v>205</v>
      </c>
    </row>
    <row r="242" spans="1:7" s="267" customFormat="1" ht="21.95" customHeight="1">
      <c r="A242" s="962" t="s">
        <v>385</v>
      </c>
      <c r="B242" s="920"/>
      <c r="C242" s="920"/>
      <c r="D242" s="920"/>
      <c r="E242" s="903"/>
      <c r="F242" s="900"/>
      <c r="G242" s="720"/>
    </row>
    <row r="243" spans="1:7" s="267" customFormat="1" ht="21.95" customHeight="1">
      <c r="A243" s="964" t="s">
        <v>156</v>
      </c>
      <c r="B243" s="965"/>
      <c r="C243" s="966"/>
      <c r="D243" s="965"/>
      <c r="E243" s="903">
        <v>604</v>
      </c>
      <c r="F243" s="900">
        <v>621</v>
      </c>
      <c r="G243" s="720">
        <v>603</v>
      </c>
    </row>
    <row r="244" spans="1:7" s="151" customFormat="1" ht="24.75" customHeight="1">
      <c r="A244" s="1489"/>
      <c r="B244" s="1489"/>
      <c r="C244" s="1489"/>
      <c r="D244" s="1489"/>
      <c r="E244" s="1489"/>
      <c r="F244" s="1489"/>
      <c r="G244" s="1489"/>
    </row>
    <row r="245" spans="1:7" ht="21.95" customHeight="1">
      <c r="A245" s="1505" t="s">
        <v>563</v>
      </c>
      <c r="B245" s="1472"/>
      <c r="C245" s="1472"/>
      <c r="D245" s="1472"/>
      <c r="E245" s="1472"/>
      <c r="F245" s="1472"/>
      <c r="G245" s="1472"/>
    </row>
    <row r="246" spans="1:7" ht="165" customHeight="1">
      <c r="A246" s="1390" t="s">
        <v>655</v>
      </c>
      <c r="B246" s="1361"/>
      <c r="C246" s="1361"/>
      <c r="D246" s="1361"/>
      <c r="E246" s="1361"/>
      <c r="F246" s="1361"/>
      <c r="G246" s="1361"/>
    </row>
    <row r="247" spans="1:7" s="151" customFormat="1" ht="21.95" customHeight="1">
      <c r="A247" s="194"/>
      <c r="B247" s="193"/>
      <c r="C247" s="193"/>
      <c r="D247" s="193"/>
      <c r="E247" s="193"/>
      <c r="F247" s="193"/>
      <c r="G247" s="193"/>
    </row>
    <row r="248" spans="1:7" ht="24" customHeight="1">
      <c r="A248" s="1505" t="s">
        <v>89</v>
      </c>
      <c r="B248" s="1472"/>
      <c r="C248" s="1472"/>
      <c r="D248" s="1472"/>
      <c r="E248" s="1472"/>
      <c r="F248" s="1472"/>
      <c r="G248" s="1472"/>
    </row>
    <row r="249" spans="1:7" ht="246.75" customHeight="1">
      <c r="A249" s="1372" t="s">
        <v>705</v>
      </c>
      <c r="B249" s="1361"/>
      <c r="C249" s="1361"/>
      <c r="D249" s="1361"/>
      <c r="E249" s="1361"/>
      <c r="F249" s="1361"/>
      <c r="G249" s="1361"/>
    </row>
    <row r="250" spans="1:7" ht="12" customHeight="1">
      <c r="A250" s="64"/>
      <c r="B250" s="111"/>
      <c r="C250" s="112"/>
      <c r="D250" s="111"/>
      <c r="E250" s="96"/>
      <c r="F250" s="64"/>
      <c r="G250" s="99"/>
    </row>
    <row r="251" spans="1:7" s="29" customFormat="1" ht="21.95" customHeight="1">
      <c r="A251" s="957" t="s">
        <v>386</v>
      </c>
      <c r="B251" s="120"/>
      <c r="C251" s="121"/>
      <c r="D251" s="120"/>
      <c r="E251" s="98"/>
      <c r="F251" s="107"/>
      <c r="G251" s="107"/>
    </row>
    <row r="252" spans="1:7" s="29" customFormat="1" ht="73.5" customHeight="1">
      <c r="A252" s="1372" t="s">
        <v>588</v>
      </c>
      <c r="B252" s="1361"/>
      <c r="C252" s="1361"/>
      <c r="D252" s="1361"/>
      <c r="E252" s="1361"/>
      <c r="F252" s="1361"/>
      <c r="G252" s="1361"/>
    </row>
    <row r="253" spans="1:7" ht="21.95" customHeight="1">
      <c r="A253" s="72"/>
      <c r="B253" s="100"/>
      <c r="C253" s="101"/>
      <c r="D253" s="100"/>
      <c r="E253" s="99"/>
      <c r="F253" s="64"/>
      <c r="G253" s="64"/>
    </row>
    <row r="254" spans="1:7" s="29" customFormat="1" ht="21.95" customHeight="1">
      <c r="A254" s="957" t="s">
        <v>387</v>
      </c>
      <c r="B254" s="120"/>
      <c r="C254" s="121"/>
      <c r="D254" s="120"/>
      <c r="E254" s="98"/>
      <c r="F254" s="107"/>
      <c r="G254" s="107"/>
    </row>
    <row r="255" spans="1:7" s="29" customFormat="1" ht="389.25" customHeight="1">
      <c r="A255" s="1372" t="s">
        <v>656</v>
      </c>
      <c r="B255" s="1361"/>
      <c r="C255" s="1361"/>
      <c r="D255" s="1361"/>
      <c r="E255" s="1361"/>
      <c r="F255" s="1361"/>
      <c r="G255" s="1361"/>
    </row>
    <row r="256" spans="1:7" s="29" customFormat="1" ht="20.25">
      <c r="A256" s="1372"/>
      <c r="B256" s="1361"/>
      <c r="C256" s="1361"/>
      <c r="D256" s="1361"/>
      <c r="E256" s="1361"/>
      <c r="F256" s="1361"/>
      <c r="G256" s="1361"/>
    </row>
    <row r="257" spans="1:7" s="29" customFormat="1" ht="20.25">
      <c r="A257" s="957" t="s">
        <v>155</v>
      </c>
      <c r="B257" s="283"/>
      <c r="C257" s="283"/>
      <c r="D257" s="283"/>
      <c r="E257" s="283"/>
      <c r="F257" s="283"/>
      <c r="G257" s="283"/>
    </row>
    <row r="258" spans="1:7" s="29" customFormat="1" ht="47.25" customHeight="1">
      <c r="A258" s="1372" t="s">
        <v>492</v>
      </c>
      <c r="B258" s="1361"/>
      <c r="C258" s="1361"/>
      <c r="D258" s="1361"/>
      <c r="E258" s="1361"/>
      <c r="F258" s="1361"/>
      <c r="G258" s="1361"/>
    </row>
    <row r="259" spans="1:7" s="29" customFormat="1" ht="26.25" customHeight="1">
      <c r="A259" s="268"/>
      <c r="B259" s="269"/>
      <c r="C259" s="269"/>
      <c r="D259" s="269"/>
      <c r="E259" s="269"/>
      <c r="F259" s="269"/>
      <c r="G259" s="269"/>
    </row>
    <row r="260" spans="1:7" s="29" customFormat="1" ht="24.75" customHeight="1">
      <c r="A260" s="1504" t="s">
        <v>626</v>
      </c>
      <c r="B260" s="1472"/>
      <c r="C260" s="1472"/>
      <c r="D260" s="1472"/>
      <c r="E260" s="1472"/>
      <c r="F260" s="1472"/>
      <c r="G260" s="1472"/>
    </row>
    <row r="261" spans="1:7" s="29" customFormat="1" ht="24.75" customHeight="1">
      <c r="A261" s="278"/>
      <c r="B261" s="277"/>
      <c r="C261" s="277"/>
      <c r="D261" s="277"/>
      <c r="E261" s="277"/>
      <c r="F261" s="277"/>
      <c r="G261" s="277"/>
    </row>
    <row r="262" spans="1:7" s="29" customFormat="1" ht="30" customHeight="1">
      <c r="A262" s="968" t="s">
        <v>367</v>
      </c>
      <c r="B262" s="328"/>
      <c r="C262" s="328"/>
      <c r="D262" s="328"/>
      <c r="E262" s="328"/>
      <c r="F262" s="328"/>
      <c r="G262" s="328"/>
    </row>
    <row r="263" spans="1:7" s="29" customFormat="1" ht="34.5" customHeight="1">
      <c r="A263" s="1390" t="s">
        <v>643</v>
      </c>
      <c r="B263" s="1500"/>
      <c r="C263" s="1500"/>
      <c r="D263" s="1500"/>
      <c r="E263" s="1500"/>
      <c r="F263" s="1500"/>
      <c r="G263" s="1500"/>
    </row>
    <row r="264" spans="1:7" s="29" customFormat="1" ht="30" customHeight="1">
      <c r="A264" s="968" t="s">
        <v>365</v>
      </c>
      <c r="B264" s="204"/>
      <c r="C264" s="204"/>
      <c r="D264" s="204"/>
      <c r="E264" s="204"/>
      <c r="F264" s="204"/>
      <c r="G264" s="204"/>
    </row>
    <row r="265" spans="1:7" s="29" customFormat="1" ht="141" customHeight="1">
      <c r="A265" s="1390" t="s">
        <v>522</v>
      </c>
      <c r="B265" s="1500"/>
      <c r="C265" s="1500"/>
      <c r="D265" s="1500"/>
      <c r="E265" s="1500"/>
      <c r="F265" s="1500"/>
      <c r="G265" s="1500"/>
    </row>
    <row r="266" spans="1:7" s="29" customFormat="1" ht="154.5" customHeight="1">
      <c r="A266" s="1390" t="s">
        <v>644</v>
      </c>
      <c r="B266" s="1500"/>
      <c r="C266" s="1500"/>
      <c r="D266" s="1500"/>
      <c r="E266" s="1500"/>
      <c r="F266" s="1500"/>
      <c r="G266" s="1500"/>
    </row>
    <row r="267" spans="1:7" s="29" customFormat="1" ht="141.75" customHeight="1">
      <c r="A267" s="1390" t="s">
        <v>523</v>
      </c>
      <c r="B267" s="1500"/>
      <c r="C267" s="1500"/>
      <c r="D267" s="1500"/>
      <c r="E267" s="1500"/>
      <c r="F267" s="1500"/>
      <c r="G267" s="1500"/>
    </row>
    <row r="268" spans="1:7" s="29" customFormat="1" ht="178.5" customHeight="1">
      <c r="A268" s="1390" t="s">
        <v>670</v>
      </c>
      <c r="B268" s="1500"/>
      <c r="C268" s="1500"/>
      <c r="D268" s="1500"/>
      <c r="E268" s="1500"/>
      <c r="F268" s="1500"/>
      <c r="G268" s="1500"/>
    </row>
    <row r="269" spans="1:7" s="29" customFormat="1" ht="30" customHeight="1">
      <c r="A269" s="968" t="s">
        <v>366</v>
      </c>
      <c r="B269" s="279"/>
      <c r="C269" s="279"/>
      <c r="D269" s="279"/>
      <c r="E269" s="279"/>
      <c r="F269" s="279"/>
      <c r="G269" s="279"/>
    </row>
    <row r="270" spans="1:7" s="29" customFormat="1" ht="96" customHeight="1">
      <c r="A270" s="1390" t="s">
        <v>657</v>
      </c>
      <c r="B270" s="1500"/>
      <c r="C270" s="1500"/>
      <c r="D270" s="1500"/>
      <c r="E270" s="1500"/>
      <c r="F270" s="1500"/>
      <c r="G270" s="1500"/>
    </row>
    <row r="271" spans="1:7" s="29" customFormat="1" ht="162" customHeight="1">
      <c r="A271" s="1390" t="s">
        <v>673</v>
      </c>
      <c r="B271" s="1500"/>
      <c r="C271" s="1500"/>
      <c r="D271" s="1500"/>
      <c r="E271" s="1500"/>
      <c r="F271" s="1500"/>
      <c r="G271" s="1500"/>
    </row>
    <row r="272" spans="1:7" s="29" customFormat="1" ht="114" customHeight="1">
      <c r="A272" s="1390" t="s">
        <v>674</v>
      </c>
      <c r="B272" s="1500"/>
      <c r="C272" s="1500"/>
      <c r="D272" s="1500"/>
      <c r="E272" s="1500"/>
      <c r="F272" s="1500"/>
      <c r="G272" s="1500"/>
    </row>
    <row r="273" spans="1:7" s="29" customFormat="1" ht="30" customHeight="1">
      <c r="A273" s="968" t="s">
        <v>368</v>
      </c>
      <c r="B273" s="215"/>
      <c r="C273" s="215"/>
      <c r="D273" s="215"/>
      <c r="E273" s="215"/>
      <c r="F273" s="215"/>
      <c r="G273" s="215"/>
    </row>
    <row r="274" spans="1:7" s="29" customFormat="1" ht="266.25" customHeight="1">
      <c r="A274" s="1358" t="s">
        <v>671</v>
      </c>
      <c r="B274" s="1358"/>
      <c r="C274" s="1358"/>
      <c r="D274" s="1358"/>
      <c r="E274" s="1358"/>
      <c r="F274" s="1358"/>
      <c r="G274" s="1358"/>
    </row>
    <row r="275" spans="1:7" s="29" customFormat="1" ht="102.75" customHeight="1">
      <c r="A275" s="1358" t="s">
        <v>672</v>
      </c>
      <c r="B275" s="1358"/>
      <c r="C275" s="1358"/>
      <c r="D275" s="1358"/>
      <c r="E275" s="1358"/>
      <c r="F275" s="1358"/>
      <c r="G275" s="1358"/>
    </row>
    <row r="276" spans="1:7" s="29" customFormat="1" ht="164.25" customHeight="1">
      <c r="A276" s="1390" t="s">
        <v>658</v>
      </c>
      <c r="B276" s="1500"/>
      <c r="C276" s="1500"/>
      <c r="D276" s="1500"/>
      <c r="E276" s="1500"/>
      <c r="F276" s="1500"/>
      <c r="G276" s="1500"/>
    </row>
    <row r="277" spans="1:7" s="29" customFormat="1" ht="165" customHeight="1">
      <c r="A277" s="1390" t="s">
        <v>678</v>
      </c>
      <c r="B277" s="1500"/>
      <c r="C277" s="1500"/>
      <c r="D277" s="1500"/>
      <c r="E277" s="1500"/>
      <c r="F277" s="1500"/>
      <c r="G277" s="1500"/>
    </row>
    <row r="278" spans="1:7" s="29" customFormat="1" ht="72.75" customHeight="1">
      <c r="A278" s="1390" t="s">
        <v>291</v>
      </c>
      <c r="B278" s="1500"/>
      <c r="C278" s="1500"/>
      <c r="D278" s="1500"/>
      <c r="E278" s="1500"/>
      <c r="F278" s="1500"/>
      <c r="G278" s="1500"/>
    </row>
    <row r="279" spans="1:7" s="29" customFormat="1" ht="24.75" customHeight="1">
      <c r="A279" s="116"/>
      <c r="B279" s="81"/>
      <c r="C279" s="81"/>
      <c r="D279" s="81"/>
      <c r="E279" s="81"/>
      <c r="F279" s="81"/>
      <c r="G279" s="81"/>
    </row>
    <row r="280" spans="1:7" ht="28.5" customHeight="1">
      <c r="A280" s="1420" t="s">
        <v>627</v>
      </c>
      <c r="B280" s="1472"/>
      <c r="C280" s="1472"/>
      <c r="D280" s="1472"/>
      <c r="E280" s="1472"/>
      <c r="F280" s="1472"/>
      <c r="G280" s="1472"/>
    </row>
    <row r="281" spans="1:7" ht="13.5" customHeight="1">
      <c r="A281" s="96"/>
    </row>
    <row r="282" spans="1:7" ht="141.75" customHeight="1">
      <c r="A282" s="1358" t="s">
        <v>683</v>
      </c>
      <c r="B282" s="1358"/>
      <c r="C282" s="1358"/>
      <c r="D282" s="1358"/>
      <c r="E282" s="1358"/>
      <c r="F282" s="1358"/>
      <c r="G282" s="1358"/>
    </row>
    <row r="283" spans="1:7" ht="24" customHeight="1">
      <c r="A283" s="1509" t="s">
        <v>247</v>
      </c>
      <c r="B283" s="1472"/>
      <c r="C283" s="1472"/>
      <c r="D283" s="1472"/>
      <c r="E283" s="1472"/>
      <c r="F283" s="1472"/>
      <c r="G283" s="1472"/>
    </row>
    <row r="284" spans="1:7" s="152" customFormat="1" ht="51" customHeight="1">
      <c r="A284" s="713" t="s">
        <v>194</v>
      </c>
      <c r="B284" s="969"/>
      <c r="C284" s="958"/>
      <c r="D284" s="958"/>
      <c r="E284" s="958" t="s">
        <v>694</v>
      </c>
      <c r="F284" s="958" t="s">
        <v>695</v>
      </c>
      <c r="G284" s="958" t="s">
        <v>696</v>
      </c>
    </row>
    <row r="285" spans="1:7" ht="21.95" customHeight="1">
      <c r="A285" s="783" t="s">
        <v>207</v>
      </c>
      <c r="B285" s="920"/>
      <c r="C285" s="921"/>
      <c r="D285" s="920"/>
      <c r="E285" s="841">
        <v>22</v>
      </c>
      <c r="F285" s="784">
        <v>15</v>
      </c>
      <c r="G285" s="400">
        <v>105</v>
      </c>
    </row>
    <row r="286" spans="1:7" ht="21.95" customHeight="1">
      <c r="A286" s="783" t="s">
        <v>246</v>
      </c>
      <c r="B286" s="920"/>
      <c r="C286" s="921"/>
      <c r="D286" s="920"/>
      <c r="E286" s="841">
        <v>148</v>
      </c>
      <c r="F286" s="784">
        <v>140</v>
      </c>
      <c r="G286" s="400">
        <v>536</v>
      </c>
    </row>
    <row r="287" spans="1:7" ht="21.75" customHeight="1">
      <c r="A287" s="783" t="s">
        <v>245</v>
      </c>
      <c r="B287" s="920"/>
      <c r="C287" s="921"/>
      <c r="D287" s="920"/>
      <c r="E287" s="841">
        <v>4</v>
      </c>
      <c r="F287" s="784">
        <v>4</v>
      </c>
      <c r="G287" s="400">
        <v>16</v>
      </c>
    </row>
    <row r="288" spans="1:7" ht="14.25" customHeight="1">
      <c r="A288" s="133"/>
      <c r="B288" s="131"/>
      <c r="C288" s="130"/>
      <c r="D288" s="131"/>
      <c r="E288" s="76"/>
      <c r="F288" s="168"/>
      <c r="G288" s="76"/>
    </row>
    <row r="289" spans="1:16384" ht="24" customHeight="1">
      <c r="A289" s="913" t="s">
        <v>239</v>
      </c>
      <c r="B289" s="103"/>
      <c r="C289" s="115"/>
      <c r="D289" s="103"/>
      <c r="E289" s="115"/>
      <c r="F289" s="115"/>
      <c r="G289" s="103"/>
    </row>
    <row r="290" spans="1:16384" s="152" customFormat="1" ht="54" customHeight="1">
      <c r="A290" s="713" t="s">
        <v>194</v>
      </c>
      <c r="B290" s="969"/>
      <c r="C290" s="958"/>
      <c r="D290" s="958"/>
      <c r="E290" s="958" t="s">
        <v>697</v>
      </c>
      <c r="F290" s="958" t="s">
        <v>541</v>
      </c>
      <c r="G290" s="958" t="s">
        <v>698</v>
      </c>
    </row>
    <row r="291" spans="1:16384" ht="21.75" customHeight="1">
      <c r="A291" s="783" t="s">
        <v>0</v>
      </c>
      <c r="B291" s="920"/>
      <c r="C291" s="921"/>
      <c r="D291" s="920"/>
      <c r="E291" s="841">
        <v>879</v>
      </c>
      <c r="F291" s="784">
        <v>806</v>
      </c>
      <c r="G291" s="400">
        <v>886</v>
      </c>
    </row>
    <row r="292" spans="1:16384" ht="21.75" customHeight="1">
      <c r="A292" s="783" t="s">
        <v>67</v>
      </c>
      <c r="B292" s="920"/>
      <c r="C292" s="921"/>
      <c r="D292" s="920"/>
      <c r="E292" s="841">
        <v>13</v>
      </c>
      <c r="F292" s="784">
        <v>12</v>
      </c>
      <c r="G292" s="400">
        <v>20</v>
      </c>
    </row>
    <row r="293" spans="1:16384" ht="21.75" customHeight="1">
      <c r="A293" s="783" t="s">
        <v>78</v>
      </c>
      <c r="B293" s="920"/>
      <c r="C293" s="921"/>
      <c r="D293" s="920"/>
      <c r="E293" s="841">
        <v>17</v>
      </c>
      <c r="F293" s="784">
        <v>15</v>
      </c>
      <c r="G293" s="400">
        <v>17</v>
      </c>
    </row>
    <row r="294" spans="1:16384" ht="20.25">
      <c r="A294" s="783"/>
      <c r="B294" s="920"/>
      <c r="C294" s="921"/>
      <c r="D294" s="920"/>
      <c r="E294" s="841"/>
      <c r="F294" s="784"/>
      <c r="G294" s="400"/>
    </row>
    <row r="295" spans="1:16384" ht="21.75" customHeight="1">
      <c r="A295" s="783" t="s">
        <v>79</v>
      </c>
      <c r="B295" s="920"/>
      <c r="C295" s="921"/>
      <c r="D295" s="920"/>
      <c r="E295" s="841">
        <v>285</v>
      </c>
      <c r="F295" s="784">
        <v>274</v>
      </c>
      <c r="G295" s="400">
        <v>278</v>
      </c>
    </row>
    <row r="296" spans="1:16384" ht="21.75" customHeight="1">
      <c r="A296" s="783" t="s">
        <v>80</v>
      </c>
      <c r="B296" s="920"/>
      <c r="C296" s="921"/>
      <c r="D296" s="920"/>
      <c r="E296" s="841">
        <v>3</v>
      </c>
      <c r="F296" s="784">
        <v>5</v>
      </c>
      <c r="G296" s="400">
        <v>6</v>
      </c>
    </row>
    <row r="297" spans="1:16384" ht="21.75" customHeight="1">
      <c r="A297" s="783" t="s">
        <v>81</v>
      </c>
      <c r="B297" s="920"/>
      <c r="C297" s="921"/>
      <c r="D297" s="920"/>
      <c r="E297" s="841">
        <v>7</v>
      </c>
      <c r="F297" s="784">
        <v>4</v>
      </c>
      <c r="G297" s="400">
        <v>6</v>
      </c>
    </row>
    <row r="298" spans="1:16384" ht="20.25">
      <c r="A298" s="105"/>
      <c r="B298" s="103"/>
      <c r="C298" s="115"/>
      <c r="D298" s="103"/>
      <c r="E298" s="103"/>
      <c r="F298" s="93"/>
      <c r="G298" s="105"/>
    </row>
    <row r="299" spans="1:16384" ht="24" customHeight="1">
      <c r="A299" s="1420" t="s">
        <v>628</v>
      </c>
      <c r="B299" s="1472"/>
      <c r="C299" s="1472"/>
      <c r="D299" s="1472"/>
      <c r="E299" s="1472"/>
      <c r="F299" s="1472"/>
      <c r="G299" s="1472"/>
    </row>
    <row r="300" spans="1:16384" s="267" customFormat="1" ht="24" customHeight="1">
      <c r="A300" s="1285"/>
      <c r="B300" s="1288"/>
      <c r="C300" s="1288"/>
      <c r="D300" s="1288"/>
      <c r="E300" s="1288"/>
      <c r="F300" s="1288"/>
      <c r="G300" s="1288"/>
    </row>
    <row r="301" spans="1:16384" s="267" customFormat="1" ht="102.75" customHeight="1">
      <c r="A301" s="1390" t="s">
        <v>706</v>
      </c>
      <c r="B301" s="1375"/>
      <c r="C301" s="1375"/>
      <c r="D301" s="1375"/>
      <c r="E301" s="1375"/>
      <c r="F301" s="1375"/>
      <c r="G301" s="1375"/>
      <c r="H301" s="1390"/>
      <c r="I301" s="1375"/>
      <c r="J301" s="1375"/>
      <c r="K301" s="1375"/>
      <c r="L301" s="1375"/>
      <c r="M301" s="1375"/>
      <c r="N301" s="1375"/>
      <c r="O301" s="1390"/>
      <c r="P301" s="1375"/>
      <c r="Q301" s="1375"/>
      <c r="R301" s="1375"/>
      <c r="S301" s="1375"/>
      <c r="T301" s="1375"/>
      <c r="U301" s="1375"/>
      <c r="V301" s="1390"/>
      <c r="W301" s="1375"/>
      <c r="X301" s="1375"/>
      <c r="Y301" s="1375"/>
      <c r="Z301" s="1375"/>
      <c r="AA301" s="1375"/>
      <c r="AB301" s="1375"/>
      <c r="AC301" s="1390"/>
      <c r="AD301" s="1375"/>
      <c r="AE301" s="1375"/>
      <c r="AF301" s="1375"/>
      <c r="AG301" s="1375"/>
      <c r="AH301" s="1375"/>
      <c r="AI301" s="1375"/>
      <c r="AJ301" s="1390"/>
      <c r="AK301" s="1375"/>
      <c r="AL301" s="1375"/>
      <c r="AM301" s="1375"/>
      <c r="AN301" s="1375"/>
      <c r="AO301" s="1375"/>
      <c r="AP301" s="1375"/>
      <c r="AQ301" s="1390"/>
      <c r="AR301" s="1375"/>
      <c r="AS301" s="1375"/>
      <c r="AT301" s="1375"/>
      <c r="AU301" s="1375"/>
      <c r="AV301" s="1375"/>
      <c r="AW301" s="1375"/>
      <c r="AX301" s="1390"/>
      <c r="AY301" s="1375"/>
      <c r="AZ301" s="1375"/>
      <c r="BA301" s="1375"/>
      <c r="BB301" s="1375"/>
      <c r="BC301" s="1375"/>
      <c r="BD301" s="1375"/>
      <c r="BE301" s="1390"/>
      <c r="BF301" s="1375"/>
      <c r="BG301" s="1375"/>
      <c r="BH301" s="1375"/>
      <c r="BI301" s="1375"/>
      <c r="BJ301" s="1375"/>
      <c r="BK301" s="1375"/>
      <c r="BL301" s="1390"/>
      <c r="BM301" s="1375"/>
      <c r="BN301" s="1375"/>
      <c r="BO301" s="1375"/>
      <c r="BP301" s="1375"/>
      <c r="BQ301" s="1375"/>
      <c r="BR301" s="1375"/>
      <c r="BS301" s="1390"/>
      <c r="BT301" s="1375"/>
      <c r="BU301" s="1375"/>
      <c r="BV301" s="1375"/>
      <c r="BW301" s="1375"/>
      <c r="BX301" s="1375"/>
      <c r="BY301" s="1375"/>
      <c r="BZ301" s="1390"/>
      <c r="CA301" s="1375"/>
      <c r="CB301" s="1375"/>
      <c r="CC301" s="1375"/>
      <c r="CD301" s="1375"/>
      <c r="CE301" s="1375"/>
      <c r="CF301" s="1375"/>
      <c r="CG301" s="1390"/>
      <c r="CH301" s="1375"/>
      <c r="CI301" s="1375"/>
      <c r="CJ301" s="1375"/>
      <c r="CK301" s="1375"/>
      <c r="CL301" s="1375"/>
      <c r="CM301" s="1375"/>
      <c r="CN301" s="1390"/>
      <c r="CO301" s="1375"/>
      <c r="CP301" s="1375"/>
      <c r="CQ301" s="1375"/>
      <c r="CR301" s="1375"/>
      <c r="CS301" s="1375"/>
      <c r="CT301" s="1375"/>
      <c r="CU301" s="1390"/>
      <c r="CV301" s="1375"/>
      <c r="CW301" s="1375"/>
      <c r="CX301" s="1375"/>
      <c r="CY301" s="1375"/>
      <c r="CZ301" s="1375"/>
      <c r="DA301" s="1375"/>
      <c r="DB301" s="1390"/>
      <c r="DC301" s="1375"/>
      <c r="DD301" s="1375"/>
      <c r="DE301" s="1375"/>
      <c r="DF301" s="1375"/>
      <c r="DG301" s="1375"/>
      <c r="DH301" s="1375"/>
      <c r="DI301" s="1390"/>
      <c r="DJ301" s="1375"/>
      <c r="DK301" s="1375"/>
      <c r="DL301" s="1375"/>
      <c r="DM301" s="1375"/>
      <c r="DN301" s="1375"/>
      <c r="DO301" s="1375"/>
      <c r="DP301" s="1390"/>
      <c r="DQ301" s="1375"/>
      <c r="DR301" s="1375"/>
      <c r="DS301" s="1375"/>
      <c r="DT301" s="1375"/>
      <c r="DU301" s="1375"/>
      <c r="DV301" s="1375"/>
      <c r="DW301" s="1390"/>
      <c r="DX301" s="1375"/>
      <c r="DY301" s="1375"/>
      <c r="DZ301" s="1375"/>
      <c r="EA301" s="1375"/>
      <c r="EB301" s="1375"/>
      <c r="EC301" s="1375"/>
      <c r="ED301" s="1390"/>
      <c r="EE301" s="1375"/>
      <c r="EF301" s="1375"/>
      <c r="EG301" s="1375"/>
      <c r="EH301" s="1375"/>
      <c r="EI301" s="1375"/>
      <c r="EJ301" s="1375"/>
      <c r="EK301" s="1390"/>
      <c r="EL301" s="1375"/>
      <c r="EM301" s="1375"/>
      <c r="EN301" s="1375"/>
      <c r="EO301" s="1375"/>
      <c r="EP301" s="1375"/>
      <c r="EQ301" s="1375"/>
      <c r="ER301" s="1390"/>
      <c r="ES301" s="1375"/>
      <c r="ET301" s="1375"/>
      <c r="EU301" s="1375"/>
      <c r="EV301" s="1375"/>
      <c r="EW301" s="1375"/>
      <c r="EX301" s="1375"/>
      <c r="EY301" s="1390"/>
      <c r="EZ301" s="1375"/>
      <c r="FA301" s="1375"/>
      <c r="FB301" s="1375"/>
      <c r="FC301" s="1375"/>
      <c r="FD301" s="1375"/>
      <c r="FE301" s="1375"/>
      <c r="FF301" s="1390"/>
      <c r="FG301" s="1375"/>
      <c r="FH301" s="1375"/>
      <c r="FI301" s="1375"/>
      <c r="FJ301" s="1375"/>
      <c r="FK301" s="1375"/>
      <c r="FL301" s="1375"/>
      <c r="FM301" s="1390"/>
      <c r="FN301" s="1375"/>
      <c r="FO301" s="1375"/>
      <c r="FP301" s="1375"/>
      <c r="FQ301" s="1375"/>
      <c r="FR301" s="1375"/>
      <c r="FS301" s="1375"/>
      <c r="FT301" s="1390"/>
      <c r="FU301" s="1375"/>
      <c r="FV301" s="1375"/>
      <c r="FW301" s="1375"/>
      <c r="FX301" s="1375"/>
      <c r="FY301" s="1375"/>
      <c r="FZ301" s="1375"/>
      <c r="GA301" s="1390"/>
      <c r="GB301" s="1375"/>
      <c r="GC301" s="1375"/>
      <c r="GD301" s="1375"/>
      <c r="GE301" s="1375"/>
      <c r="GF301" s="1375"/>
      <c r="GG301" s="1375"/>
      <c r="GH301" s="1390"/>
      <c r="GI301" s="1375"/>
      <c r="GJ301" s="1375"/>
      <c r="GK301" s="1375"/>
      <c r="GL301" s="1375"/>
      <c r="GM301" s="1375"/>
      <c r="GN301" s="1375"/>
      <c r="GO301" s="1390"/>
      <c r="GP301" s="1375"/>
      <c r="GQ301" s="1375"/>
      <c r="GR301" s="1375"/>
      <c r="GS301" s="1375"/>
      <c r="GT301" s="1375"/>
      <c r="GU301" s="1375"/>
      <c r="GV301" s="1390"/>
      <c r="GW301" s="1375"/>
      <c r="GX301" s="1375"/>
      <c r="GY301" s="1375"/>
      <c r="GZ301" s="1375"/>
      <c r="HA301" s="1375"/>
      <c r="HB301" s="1375"/>
      <c r="HC301" s="1390"/>
      <c r="HD301" s="1375"/>
      <c r="HE301" s="1375"/>
      <c r="HF301" s="1375"/>
      <c r="HG301" s="1375"/>
      <c r="HH301" s="1375"/>
      <c r="HI301" s="1375"/>
      <c r="HJ301" s="1390"/>
      <c r="HK301" s="1375"/>
      <c r="HL301" s="1375"/>
      <c r="HM301" s="1375"/>
      <c r="HN301" s="1375"/>
      <c r="HO301" s="1375"/>
      <c r="HP301" s="1375"/>
      <c r="HQ301" s="1390"/>
      <c r="HR301" s="1375"/>
      <c r="HS301" s="1375"/>
      <c r="HT301" s="1375"/>
      <c r="HU301" s="1375"/>
      <c r="HV301" s="1375"/>
      <c r="HW301" s="1375"/>
      <c r="HX301" s="1390"/>
      <c r="HY301" s="1375"/>
      <c r="HZ301" s="1375"/>
      <c r="IA301" s="1375"/>
      <c r="IB301" s="1375"/>
      <c r="IC301" s="1375"/>
      <c r="ID301" s="1375"/>
      <c r="IE301" s="1390"/>
      <c r="IF301" s="1375"/>
      <c r="IG301" s="1375"/>
      <c r="IH301" s="1375"/>
      <c r="II301" s="1375"/>
      <c r="IJ301" s="1375"/>
      <c r="IK301" s="1375"/>
      <c r="IL301" s="1390"/>
      <c r="IM301" s="1375"/>
      <c r="IN301" s="1375"/>
      <c r="IO301" s="1375"/>
      <c r="IP301" s="1375"/>
      <c r="IQ301" s="1375"/>
      <c r="IR301" s="1375"/>
      <c r="IS301" s="1390"/>
      <c r="IT301" s="1375"/>
      <c r="IU301" s="1375"/>
      <c r="IV301" s="1375"/>
      <c r="IW301" s="1375"/>
      <c r="IX301" s="1375"/>
      <c r="IY301" s="1375"/>
      <c r="IZ301" s="1390"/>
      <c r="JA301" s="1375"/>
      <c r="JB301" s="1375"/>
      <c r="JC301" s="1375"/>
      <c r="JD301" s="1375"/>
      <c r="JE301" s="1375"/>
      <c r="JF301" s="1375"/>
      <c r="JG301" s="1390"/>
      <c r="JH301" s="1375"/>
      <c r="JI301" s="1375"/>
      <c r="JJ301" s="1375"/>
      <c r="JK301" s="1375"/>
      <c r="JL301" s="1375"/>
      <c r="JM301" s="1375"/>
      <c r="JN301" s="1390"/>
      <c r="JO301" s="1375"/>
      <c r="JP301" s="1375"/>
      <c r="JQ301" s="1375"/>
      <c r="JR301" s="1375"/>
      <c r="JS301" s="1375"/>
      <c r="JT301" s="1375"/>
      <c r="JU301" s="1390"/>
      <c r="JV301" s="1375"/>
      <c r="JW301" s="1375"/>
      <c r="JX301" s="1375"/>
      <c r="JY301" s="1375"/>
      <c r="JZ301" s="1375"/>
      <c r="KA301" s="1375"/>
      <c r="KB301" s="1390"/>
      <c r="KC301" s="1375"/>
      <c r="KD301" s="1375"/>
      <c r="KE301" s="1375"/>
      <c r="KF301" s="1375"/>
      <c r="KG301" s="1375"/>
      <c r="KH301" s="1375"/>
      <c r="KI301" s="1390"/>
      <c r="KJ301" s="1375"/>
      <c r="KK301" s="1375"/>
      <c r="KL301" s="1375"/>
      <c r="KM301" s="1375"/>
      <c r="KN301" s="1375"/>
      <c r="KO301" s="1375"/>
      <c r="KP301" s="1390"/>
      <c r="KQ301" s="1375"/>
      <c r="KR301" s="1375"/>
      <c r="KS301" s="1375"/>
      <c r="KT301" s="1375"/>
      <c r="KU301" s="1375"/>
      <c r="KV301" s="1375"/>
      <c r="KW301" s="1390"/>
      <c r="KX301" s="1375"/>
      <c r="KY301" s="1375"/>
      <c r="KZ301" s="1375"/>
      <c r="LA301" s="1375"/>
      <c r="LB301" s="1375"/>
      <c r="LC301" s="1375"/>
      <c r="LD301" s="1390"/>
      <c r="LE301" s="1375"/>
      <c r="LF301" s="1375"/>
      <c r="LG301" s="1375"/>
      <c r="LH301" s="1375"/>
      <c r="LI301" s="1375"/>
      <c r="LJ301" s="1375"/>
      <c r="LK301" s="1390"/>
      <c r="LL301" s="1375"/>
      <c r="LM301" s="1375"/>
      <c r="LN301" s="1375"/>
      <c r="LO301" s="1375"/>
      <c r="LP301" s="1375"/>
      <c r="LQ301" s="1375"/>
      <c r="LR301" s="1390"/>
      <c r="LS301" s="1375"/>
      <c r="LT301" s="1375"/>
      <c r="LU301" s="1375"/>
      <c r="LV301" s="1375"/>
      <c r="LW301" s="1375"/>
      <c r="LX301" s="1375"/>
      <c r="LY301" s="1390"/>
      <c r="LZ301" s="1375"/>
      <c r="MA301" s="1375"/>
      <c r="MB301" s="1375"/>
      <c r="MC301" s="1375"/>
      <c r="MD301" s="1375"/>
      <c r="ME301" s="1375"/>
      <c r="MF301" s="1390"/>
      <c r="MG301" s="1375"/>
      <c r="MH301" s="1375"/>
      <c r="MI301" s="1375"/>
      <c r="MJ301" s="1375"/>
      <c r="MK301" s="1375"/>
      <c r="ML301" s="1375"/>
      <c r="MM301" s="1390"/>
      <c r="MN301" s="1375"/>
      <c r="MO301" s="1375"/>
      <c r="MP301" s="1375"/>
      <c r="MQ301" s="1375"/>
      <c r="MR301" s="1375"/>
      <c r="MS301" s="1375"/>
      <c r="MT301" s="1390"/>
      <c r="MU301" s="1375"/>
      <c r="MV301" s="1375"/>
      <c r="MW301" s="1375"/>
      <c r="MX301" s="1375"/>
      <c r="MY301" s="1375"/>
      <c r="MZ301" s="1375"/>
      <c r="NA301" s="1390"/>
      <c r="NB301" s="1375"/>
      <c r="NC301" s="1375"/>
      <c r="ND301" s="1375"/>
      <c r="NE301" s="1375"/>
      <c r="NF301" s="1375"/>
      <c r="NG301" s="1375"/>
      <c r="NH301" s="1390"/>
      <c r="NI301" s="1375"/>
      <c r="NJ301" s="1375"/>
      <c r="NK301" s="1375"/>
      <c r="NL301" s="1375"/>
      <c r="NM301" s="1375"/>
      <c r="NN301" s="1375"/>
      <c r="NO301" s="1390"/>
      <c r="NP301" s="1375"/>
      <c r="NQ301" s="1375"/>
      <c r="NR301" s="1375"/>
      <c r="NS301" s="1375"/>
      <c r="NT301" s="1375"/>
      <c r="NU301" s="1375"/>
      <c r="NV301" s="1390"/>
      <c r="NW301" s="1375"/>
      <c r="NX301" s="1375"/>
      <c r="NY301" s="1375"/>
      <c r="NZ301" s="1375"/>
      <c r="OA301" s="1375"/>
      <c r="OB301" s="1375"/>
      <c r="OC301" s="1390"/>
      <c r="OD301" s="1375"/>
      <c r="OE301" s="1375"/>
      <c r="OF301" s="1375"/>
      <c r="OG301" s="1375"/>
      <c r="OH301" s="1375"/>
      <c r="OI301" s="1375"/>
      <c r="OJ301" s="1390"/>
      <c r="OK301" s="1375"/>
      <c r="OL301" s="1375"/>
      <c r="OM301" s="1375"/>
      <c r="ON301" s="1375"/>
      <c r="OO301" s="1375"/>
      <c r="OP301" s="1375"/>
      <c r="OQ301" s="1390"/>
      <c r="OR301" s="1375"/>
      <c r="OS301" s="1375"/>
      <c r="OT301" s="1375"/>
      <c r="OU301" s="1375"/>
      <c r="OV301" s="1375"/>
      <c r="OW301" s="1375"/>
      <c r="OX301" s="1390"/>
      <c r="OY301" s="1375"/>
      <c r="OZ301" s="1375"/>
      <c r="PA301" s="1375"/>
      <c r="PB301" s="1375"/>
      <c r="PC301" s="1375"/>
      <c r="PD301" s="1375"/>
      <c r="PE301" s="1390"/>
      <c r="PF301" s="1375"/>
      <c r="PG301" s="1375"/>
      <c r="PH301" s="1375"/>
      <c r="PI301" s="1375"/>
      <c r="PJ301" s="1375"/>
      <c r="PK301" s="1375"/>
      <c r="PL301" s="1390"/>
      <c r="PM301" s="1375"/>
      <c r="PN301" s="1375"/>
      <c r="PO301" s="1375"/>
      <c r="PP301" s="1375"/>
      <c r="PQ301" s="1375"/>
      <c r="PR301" s="1375"/>
      <c r="PS301" s="1390"/>
      <c r="PT301" s="1375"/>
      <c r="PU301" s="1375"/>
      <c r="PV301" s="1375"/>
      <c r="PW301" s="1375"/>
      <c r="PX301" s="1375"/>
      <c r="PY301" s="1375"/>
      <c r="PZ301" s="1390"/>
      <c r="QA301" s="1375"/>
      <c r="QB301" s="1375"/>
      <c r="QC301" s="1375"/>
      <c r="QD301" s="1375"/>
      <c r="QE301" s="1375"/>
      <c r="QF301" s="1375"/>
      <c r="QG301" s="1390"/>
      <c r="QH301" s="1375"/>
      <c r="QI301" s="1375"/>
      <c r="QJ301" s="1375"/>
      <c r="QK301" s="1375"/>
      <c r="QL301" s="1375"/>
      <c r="QM301" s="1375"/>
      <c r="QN301" s="1390"/>
      <c r="QO301" s="1375"/>
      <c r="QP301" s="1375"/>
      <c r="QQ301" s="1375"/>
      <c r="QR301" s="1375"/>
      <c r="QS301" s="1375"/>
      <c r="QT301" s="1375"/>
      <c r="QU301" s="1390"/>
      <c r="QV301" s="1375"/>
      <c r="QW301" s="1375"/>
      <c r="QX301" s="1375"/>
      <c r="QY301" s="1375"/>
      <c r="QZ301" s="1375"/>
      <c r="RA301" s="1375"/>
      <c r="RB301" s="1390"/>
      <c r="RC301" s="1375"/>
      <c r="RD301" s="1375"/>
      <c r="RE301" s="1375"/>
      <c r="RF301" s="1375"/>
      <c r="RG301" s="1375"/>
      <c r="RH301" s="1375"/>
      <c r="RI301" s="1390"/>
      <c r="RJ301" s="1375"/>
      <c r="RK301" s="1375"/>
      <c r="RL301" s="1375"/>
      <c r="RM301" s="1375"/>
      <c r="RN301" s="1375"/>
      <c r="RO301" s="1375"/>
      <c r="RP301" s="1390"/>
      <c r="RQ301" s="1375"/>
      <c r="RR301" s="1375"/>
      <c r="RS301" s="1375"/>
      <c r="RT301" s="1375"/>
      <c r="RU301" s="1375"/>
      <c r="RV301" s="1375"/>
      <c r="RW301" s="1390"/>
      <c r="RX301" s="1375"/>
      <c r="RY301" s="1375"/>
      <c r="RZ301" s="1375"/>
      <c r="SA301" s="1375"/>
      <c r="SB301" s="1375"/>
      <c r="SC301" s="1375"/>
      <c r="SD301" s="1390"/>
      <c r="SE301" s="1375"/>
      <c r="SF301" s="1375"/>
      <c r="SG301" s="1375"/>
      <c r="SH301" s="1375"/>
      <c r="SI301" s="1375"/>
      <c r="SJ301" s="1375"/>
      <c r="SK301" s="1390"/>
      <c r="SL301" s="1375"/>
      <c r="SM301" s="1375"/>
      <c r="SN301" s="1375"/>
      <c r="SO301" s="1375"/>
      <c r="SP301" s="1375"/>
      <c r="SQ301" s="1375"/>
      <c r="SR301" s="1390"/>
      <c r="SS301" s="1375"/>
      <c r="ST301" s="1375"/>
      <c r="SU301" s="1375"/>
      <c r="SV301" s="1375"/>
      <c r="SW301" s="1375"/>
      <c r="SX301" s="1375"/>
      <c r="SY301" s="1390"/>
      <c r="SZ301" s="1375"/>
      <c r="TA301" s="1375"/>
      <c r="TB301" s="1375"/>
      <c r="TC301" s="1375"/>
      <c r="TD301" s="1375"/>
      <c r="TE301" s="1375"/>
      <c r="TF301" s="1390"/>
      <c r="TG301" s="1375"/>
      <c r="TH301" s="1375"/>
      <c r="TI301" s="1375"/>
      <c r="TJ301" s="1375"/>
      <c r="TK301" s="1375"/>
      <c r="TL301" s="1375"/>
      <c r="TM301" s="1390"/>
      <c r="TN301" s="1375"/>
      <c r="TO301" s="1375"/>
      <c r="TP301" s="1375"/>
      <c r="TQ301" s="1375"/>
      <c r="TR301" s="1375"/>
      <c r="TS301" s="1375"/>
      <c r="TT301" s="1390"/>
      <c r="TU301" s="1375"/>
      <c r="TV301" s="1375"/>
      <c r="TW301" s="1375"/>
      <c r="TX301" s="1375"/>
      <c r="TY301" s="1375"/>
      <c r="TZ301" s="1375"/>
      <c r="UA301" s="1390"/>
      <c r="UB301" s="1375"/>
      <c r="UC301" s="1375"/>
      <c r="UD301" s="1375"/>
      <c r="UE301" s="1375"/>
      <c r="UF301" s="1375"/>
      <c r="UG301" s="1375"/>
      <c r="UH301" s="1390"/>
      <c r="UI301" s="1375"/>
      <c r="UJ301" s="1375"/>
      <c r="UK301" s="1375"/>
      <c r="UL301" s="1375"/>
      <c r="UM301" s="1375"/>
      <c r="UN301" s="1375"/>
      <c r="UO301" s="1390"/>
      <c r="UP301" s="1375"/>
      <c r="UQ301" s="1375"/>
      <c r="UR301" s="1375"/>
      <c r="US301" s="1375"/>
      <c r="UT301" s="1375"/>
      <c r="UU301" s="1375"/>
      <c r="UV301" s="1390"/>
      <c r="UW301" s="1375"/>
      <c r="UX301" s="1375"/>
      <c r="UY301" s="1375"/>
      <c r="UZ301" s="1375"/>
      <c r="VA301" s="1375"/>
      <c r="VB301" s="1375"/>
      <c r="VC301" s="1390"/>
      <c r="VD301" s="1375"/>
      <c r="VE301" s="1375"/>
      <c r="VF301" s="1375"/>
      <c r="VG301" s="1375"/>
      <c r="VH301" s="1375"/>
      <c r="VI301" s="1375"/>
      <c r="VJ301" s="1390"/>
      <c r="VK301" s="1375"/>
      <c r="VL301" s="1375"/>
      <c r="VM301" s="1375"/>
      <c r="VN301" s="1375"/>
      <c r="VO301" s="1375"/>
      <c r="VP301" s="1375"/>
      <c r="VQ301" s="1390"/>
      <c r="VR301" s="1375"/>
      <c r="VS301" s="1375"/>
      <c r="VT301" s="1375"/>
      <c r="VU301" s="1375"/>
      <c r="VV301" s="1375"/>
      <c r="VW301" s="1375"/>
      <c r="VX301" s="1390"/>
      <c r="VY301" s="1375"/>
      <c r="VZ301" s="1375"/>
      <c r="WA301" s="1375"/>
      <c r="WB301" s="1375"/>
      <c r="WC301" s="1375"/>
      <c r="WD301" s="1375"/>
      <c r="WE301" s="1390"/>
      <c r="WF301" s="1375"/>
      <c r="WG301" s="1375"/>
      <c r="WH301" s="1375"/>
      <c r="WI301" s="1375"/>
      <c r="WJ301" s="1375"/>
      <c r="WK301" s="1375"/>
      <c r="WL301" s="1390"/>
      <c r="WM301" s="1375"/>
      <c r="WN301" s="1375"/>
      <c r="WO301" s="1375"/>
      <c r="WP301" s="1375"/>
      <c r="WQ301" s="1375"/>
      <c r="WR301" s="1375"/>
      <c r="WS301" s="1390"/>
      <c r="WT301" s="1375"/>
      <c r="WU301" s="1375"/>
      <c r="WV301" s="1375"/>
      <c r="WW301" s="1375"/>
      <c r="WX301" s="1375"/>
      <c r="WY301" s="1375"/>
      <c r="WZ301" s="1390"/>
      <c r="XA301" s="1375"/>
      <c r="XB301" s="1375"/>
      <c r="XC301" s="1375"/>
      <c r="XD301" s="1375"/>
      <c r="XE301" s="1375"/>
      <c r="XF301" s="1375"/>
      <c r="XG301" s="1390"/>
      <c r="XH301" s="1375"/>
      <c r="XI301" s="1375"/>
      <c r="XJ301" s="1375"/>
      <c r="XK301" s="1375"/>
      <c r="XL301" s="1375"/>
      <c r="XM301" s="1375"/>
      <c r="XN301" s="1390"/>
      <c r="XO301" s="1375"/>
      <c r="XP301" s="1375"/>
      <c r="XQ301" s="1375"/>
      <c r="XR301" s="1375"/>
      <c r="XS301" s="1375"/>
      <c r="XT301" s="1375"/>
      <c r="XU301" s="1390"/>
      <c r="XV301" s="1375"/>
      <c r="XW301" s="1375"/>
      <c r="XX301" s="1375"/>
      <c r="XY301" s="1375"/>
      <c r="XZ301" s="1375"/>
      <c r="YA301" s="1375"/>
      <c r="YB301" s="1390"/>
      <c r="YC301" s="1375"/>
      <c r="YD301" s="1375"/>
      <c r="YE301" s="1375"/>
      <c r="YF301" s="1375"/>
      <c r="YG301" s="1375"/>
      <c r="YH301" s="1375"/>
      <c r="YI301" s="1390"/>
      <c r="YJ301" s="1375"/>
      <c r="YK301" s="1375"/>
      <c r="YL301" s="1375"/>
      <c r="YM301" s="1375"/>
      <c r="YN301" s="1375"/>
      <c r="YO301" s="1375"/>
      <c r="YP301" s="1390"/>
      <c r="YQ301" s="1375"/>
      <c r="YR301" s="1375"/>
      <c r="YS301" s="1375"/>
      <c r="YT301" s="1375"/>
      <c r="YU301" s="1375"/>
      <c r="YV301" s="1375"/>
      <c r="YW301" s="1390"/>
      <c r="YX301" s="1375"/>
      <c r="YY301" s="1375"/>
      <c r="YZ301" s="1375"/>
      <c r="ZA301" s="1375"/>
      <c r="ZB301" s="1375"/>
      <c r="ZC301" s="1375"/>
      <c r="ZD301" s="1390"/>
      <c r="ZE301" s="1375"/>
      <c r="ZF301" s="1375"/>
      <c r="ZG301" s="1375"/>
      <c r="ZH301" s="1375"/>
      <c r="ZI301" s="1375"/>
      <c r="ZJ301" s="1375"/>
      <c r="ZK301" s="1390"/>
      <c r="ZL301" s="1375"/>
      <c r="ZM301" s="1375"/>
      <c r="ZN301" s="1375"/>
      <c r="ZO301" s="1375"/>
      <c r="ZP301" s="1375"/>
      <c r="ZQ301" s="1375"/>
      <c r="ZR301" s="1390"/>
      <c r="ZS301" s="1375"/>
      <c r="ZT301" s="1375"/>
      <c r="ZU301" s="1375"/>
      <c r="ZV301" s="1375"/>
      <c r="ZW301" s="1375"/>
      <c r="ZX301" s="1375"/>
      <c r="ZY301" s="1390"/>
      <c r="ZZ301" s="1375"/>
      <c r="AAA301" s="1375"/>
      <c r="AAB301" s="1375"/>
      <c r="AAC301" s="1375"/>
      <c r="AAD301" s="1375"/>
      <c r="AAE301" s="1375"/>
      <c r="AAF301" s="1390"/>
      <c r="AAG301" s="1375"/>
      <c r="AAH301" s="1375"/>
      <c r="AAI301" s="1375"/>
      <c r="AAJ301" s="1375"/>
      <c r="AAK301" s="1375"/>
      <c r="AAL301" s="1375"/>
      <c r="AAM301" s="1390"/>
      <c r="AAN301" s="1375"/>
      <c r="AAO301" s="1375"/>
      <c r="AAP301" s="1375"/>
      <c r="AAQ301" s="1375"/>
      <c r="AAR301" s="1375"/>
      <c r="AAS301" s="1375"/>
      <c r="AAT301" s="1390"/>
      <c r="AAU301" s="1375"/>
      <c r="AAV301" s="1375"/>
      <c r="AAW301" s="1375"/>
      <c r="AAX301" s="1375"/>
      <c r="AAY301" s="1375"/>
      <c r="AAZ301" s="1375"/>
      <c r="ABA301" s="1390"/>
      <c r="ABB301" s="1375"/>
      <c r="ABC301" s="1375"/>
      <c r="ABD301" s="1375"/>
      <c r="ABE301" s="1375"/>
      <c r="ABF301" s="1375"/>
      <c r="ABG301" s="1375"/>
      <c r="ABH301" s="1390"/>
      <c r="ABI301" s="1375"/>
      <c r="ABJ301" s="1375"/>
      <c r="ABK301" s="1375"/>
      <c r="ABL301" s="1375"/>
      <c r="ABM301" s="1375"/>
      <c r="ABN301" s="1375"/>
      <c r="ABO301" s="1390"/>
      <c r="ABP301" s="1375"/>
      <c r="ABQ301" s="1375"/>
      <c r="ABR301" s="1375"/>
      <c r="ABS301" s="1375"/>
      <c r="ABT301" s="1375"/>
      <c r="ABU301" s="1375"/>
      <c r="ABV301" s="1390"/>
      <c r="ABW301" s="1375"/>
      <c r="ABX301" s="1375"/>
      <c r="ABY301" s="1375"/>
      <c r="ABZ301" s="1375"/>
      <c r="ACA301" s="1375"/>
      <c r="ACB301" s="1375"/>
      <c r="ACC301" s="1390"/>
      <c r="ACD301" s="1375"/>
      <c r="ACE301" s="1375"/>
      <c r="ACF301" s="1375"/>
      <c r="ACG301" s="1375"/>
      <c r="ACH301" s="1375"/>
      <c r="ACI301" s="1375"/>
      <c r="ACJ301" s="1390"/>
      <c r="ACK301" s="1375"/>
      <c r="ACL301" s="1375"/>
      <c r="ACM301" s="1375"/>
      <c r="ACN301" s="1375"/>
      <c r="ACO301" s="1375"/>
      <c r="ACP301" s="1375"/>
      <c r="ACQ301" s="1390"/>
      <c r="ACR301" s="1375"/>
      <c r="ACS301" s="1375"/>
      <c r="ACT301" s="1375"/>
      <c r="ACU301" s="1375"/>
      <c r="ACV301" s="1375"/>
      <c r="ACW301" s="1375"/>
      <c r="ACX301" s="1390"/>
      <c r="ACY301" s="1375"/>
      <c r="ACZ301" s="1375"/>
      <c r="ADA301" s="1375"/>
      <c r="ADB301" s="1375"/>
      <c r="ADC301" s="1375"/>
      <c r="ADD301" s="1375"/>
      <c r="ADE301" s="1390"/>
      <c r="ADF301" s="1375"/>
      <c r="ADG301" s="1375"/>
      <c r="ADH301" s="1375"/>
      <c r="ADI301" s="1375"/>
      <c r="ADJ301" s="1375"/>
      <c r="ADK301" s="1375"/>
      <c r="ADL301" s="1390"/>
      <c r="ADM301" s="1375"/>
      <c r="ADN301" s="1375"/>
      <c r="ADO301" s="1375"/>
      <c r="ADP301" s="1375"/>
      <c r="ADQ301" s="1375"/>
      <c r="ADR301" s="1375"/>
      <c r="ADS301" s="1390"/>
      <c r="ADT301" s="1375"/>
      <c r="ADU301" s="1375"/>
      <c r="ADV301" s="1375"/>
      <c r="ADW301" s="1375"/>
      <c r="ADX301" s="1375"/>
      <c r="ADY301" s="1375"/>
      <c r="ADZ301" s="1390"/>
      <c r="AEA301" s="1375"/>
      <c r="AEB301" s="1375"/>
      <c r="AEC301" s="1375"/>
      <c r="AED301" s="1375"/>
      <c r="AEE301" s="1375"/>
      <c r="AEF301" s="1375"/>
      <c r="AEG301" s="1390"/>
      <c r="AEH301" s="1375"/>
      <c r="AEI301" s="1375"/>
      <c r="AEJ301" s="1375"/>
      <c r="AEK301" s="1375"/>
      <c r="AEL301" s="1375"/>
      <c r="AEM301" s="1375"/>
      <c r="AEN301" s="1390"/>
      <c r="AEO301" s="1375"/>
      <c r="AEP301" s="1375"/>
      <c r="AEQ301" s="1375"/>
      <c r="AER301" s="1375"/>
      <c r="AES301" s="1375"/>
      <c r="AET301" s="1375"/>
      <c r="AEU301" s="1390"/>
      <c r="AEV301" s="1375"/>
      <c r="AEW301" s="1375"/>
      <c r="AEX301" s="1375"/>
      <c r="AEY301" s="1375"/>
      <c r="AEZ301" s="1375"/>
      <c r="AFA301" s="1375"/>
      <c r="AFB301" s="1390"/>
      <c r="AFC301" s="1375"/>
      <c r="AFD301" s="1375"/>
      <c r="AFE301" s="1375"/>
      <c r="AFF301" s="1375"/>
      <c r="AFG301" s="1375"/>
      <c r="AFH301" s="1375"/>
      <c r="AFI301" s="1390"/>
      <c r="AFJ301" s="1375"/>
      <c r="AFK301" s="1375"/>
      <c r="AFL301" s="1375"/>
      <c r="AFM301" s="1375"/>
      <c r="AFN301" s="1375"/>
      <c r="AFO301" s="1375"/>
      <c r="AFP301" s="1390"/>
      <c r="AFQ301" s="1375"/>
      <c r="AFR301" s="1375"/>
      <c r="AFS301" s="1375"/>
      <c r="AFT301" s="1375"/>
      <c r="AFU301" s="1375"/>
      <c r="AFV301" s="1375"/>
      <c r="AFW301" s="1390"/>
      <c r="AFX301" s="1375"/>
      <c r="AFY301" s="1375"/>
      <c r="AFZ301" s="1375"/>
      <c r="AGA301" s="1375"/>
      <c r="AGB301" s="1375"/>
      <c r="AGC301" s="1375"/>
      <c r="AGD301" s="1390"/>
      <c r="AGE301" s="1375"/>
      <c r="AGF301" s="1375"/>
      <c r="AGG301" s="1375"/>
      <c r="AGH301" s="1375"/>
      <c r="AGI301" s="1375"/>
      <c r="AGJ301" s="1375"/>
      <c r="AGK301" s="1390"/>
      <c r="AGL301" s="1375"/>
      <c r="AGM301" s="1375"/>
      <c r="AGN301" s="1375"/>
      <c r="AGO301" s="1375"/>
      <c r="AGP301" s="1375"/>
      <c r="AGQ301" s="1375"/>
      <c r="AGR301" s="1390"/>
      <c r="AGS301" s="1375"/>
      <c r="AGT301" s="1375"/>
      <c r="AGU301" s="1375"/>
      <c r="AGV301" s="1375"/>
      <c r="AGW301" s="1375"/>
      <c r="AGX301" s="1375"/>
      <c r="AGY301" s="1390"/>
      <c r="AGZ301" s="1375"/>
      <c r="AHA301" s="1375"/>
      <c r="AHB301" s="1375"/>
      <c r="AHC301" s="1375"/>
      <c r="AHD301" s="1375"/>
      <c r="AHE301" s="1375"/>
      <c r="AHF301" s="1390"/>
      <c r="AHG301" s="1375"/>
      <c r="AHH301" s="1375"/>
      <c r="AHI301" s="1375"/>
      <c r="AHJ301" s="1375"/>
      <c r="AHK301" s="1375"/>
      <c r="AHL301" s="1375"/>
      <c r="AHM301" s="1390"/>
      <c r="AHN301" s="1375"/>
      <c r="AHO301" s="1375"/>
      <c r="AHP301" s="1375"/>
      <c r="AHQ301" s="1375"/>
      <c r="AHR301" s="1375"/>
      <c r="AHS301" s="1375"/>
      <c r="AHT301" s="1390"/>
      <c r="AHU301" s="1375"/>
      <c r="AHV301" s="1375"/>
      <c r="AHW301" s="1375"/>
      <c r="AHX301" s="1375"/>
      <c r="AHY301" s="1375"/>
      <c r="AHZ301" s="1375"/>
      <c r="AIA301" s="1390"/>
      <c r="AIB301" s="1375"/>
      <c r="AIC301" s="1375"/>
      <c r="AID301" s="1375"/>
      <c r="AIE301" s="1375"/>
      <c r="AIF301" s="1375"/>
      <c r="AIG301" s="1375"/>
      <c r="AIH301" s="1390"/>
      <c r="AII301" s="1375"/>
      <c r="AIJ301" s="1375"/>
      <c r="AIK301" s="1375"/>
      <c r="AIL301" s="1375"/>
      <c r="AIM301" s="1375"/>
      <c r="AIN301" s="1375"/>
      <c r="AIO301" s="1390"/>
      <c r="AIP301" s="1375"/>
      <c r="AIQ301" s="1375"/>
      <c r="AIR301" s="1375"/>
      <c r="AIS301" s="1375"/>
      <c r="AIT301" s="1375"/>
      <c r="AIU301" s="1375"/>
      <c r="AIV301" s="1390"/>
      <c r="AIW301" s="1375"/>
      <c r="AIX301" s="1375"/>
      <c r="AIY301" s="1375"/>
      <c r="AIZ301" s="1375"/>
      <c r="AJA301" s="1375"/>
      <c r="AJB301" s="1375"/>
      <c r="AJC301" s="1390"/>
      <c r="AJD301" s="1375"/>
      <c r="AJE301" s="1375"/>
      <c r="AJF301" s="1375"/>
      <c r="AJG301" s="1375"/>
      <c r="AJH301" s="1375"/>
      <c r="AJI301" s="1375"/>
      <c r="AJJ301" s="1390"/>
      <c r="AJK301" s="1375"/>
      <c r="AJL301" s="1375"/>
      <c r="AJM301" s="1375"/>
      <c r="AJN301" s="1375"/>
      <c r="AJO301" s="1375"/>
      <c r="AJP301" s="1375"/>
      <c r="AJQ301" s="1390"/>
      <c r="AJR301" s="1375"/>
      <c r="AJS301" s="1375"/>
      <c r="AJT301" s="1375"/>
      <c r="AJU301" s="1375"/>
      <c r="AJV301" s="1375"/>
      <c r="AJW301" s="1375"/>
      <c r="AJX301" s="1390"/>
      <c r="AJY301" s="1375"/>
      <c r="AJZ301" s="1375"/>
      <c r="AKA301" s="1375"/>
      <c r="AKB301" s="1375"/>
      <c r="AKC301" s="1375"/>
      <c r="AKD301" s="1375"/>
      <c r="AKE301" s="1390"/>
      <c r="AKF301" s="1375"/>
      <c r="AKG301" s="1375"/>
      <c r="AKH301" s="1375"/>
      <c r="AKI301" s="1375"/>
      <c r="AKJ301" s="1375"/>
      <c r="AKK301" s="1375"/>
      <c r="AKL301" s="1390"/>
      <c r="AKM301" s="1375"/>
      <c r="AKN301" s="1375"/>
      <c r="AKO301" s="1375"/>
      <c r="AKP301" s="1375"/>
      <c r="AKQ301" s="1375"/>
      <c r="AKR301" s="1375"/>
      <c r="AKS301" s="1390"/>
      <c r="AKT301" s="1375"/>
      <c r="AKU301" s="1375"/>
      <c r="AKV301" s="1375"/>
      <c r="AKW301" s="1375"/>
      <c r="AKX301" s="1375"/>
      <c r="AKY301" s="1375"/>
      <c r="AKZ301" s="1390"/>
      <c r="ALA301" s="1375"/>
      <c r="ALB301" s="1375"/>
      <c r="ALC301" s="1375"/>
      <c r="ALD301" s="1375"/>
      <c r="ALE301" s="1375"/>
      <c r="ALF301" s="1375"/>
      <c r="ALG301" s="1390"/>
      <c r="ALH301" s="1375"/>
      <c r="ALI301" s="1375"/>
      <c r="ALJ301" s="1375"/>
      <c r="ALK301" s="1375"/>
      <c r="ALL301" s="1375"/>
      <c r="ALM301" s="1375"/>
      <c r="ALN301" s="1390"/>
      <c r="ALO301" s="1375"/>
      <c r="ALP301" s="1375"/>
      <c r="ALQ301" s="1375"/>
      <c r="ALR301" s="1375"/>
      <c r="ALS301" s="1375"/>
      <c r="ALT301" s="1375"/>
      <c r="ALU301" s="1390"/>
      <c r="ALV301" s="1375"/>
      <c r="ALW301" s="1375"/>
      <c r="ALX301" s="1375"/>
      <c r="ALY301" s="1375"/>
      <c r="ALZ301" s="1375"/>
      <c r="AMA301" s="1375"/>
      <c r="AMB301" s="1390"/>
      <c r="AMC301" s="1375"/>
      <c r="AMD301" s="1375"/>
      <c r="AME301" s="1375"/>
      <c r="AMF301" s="1375"/>
      <c r="AMG301" s="1375"/>
      <c r="AMH301" s="1375"/>
      <c r="AMI301" s="1390"/>
      <c r="AMJ301" s="1375"/>
      <c r="AMK301" s="1375"/>
      <c r="AML301" s="1375"/>
      <c r="AMM301" s="1375"/>
      <c r="AMN301" s="1375"/>
      <c r="AMO301" s="1375"/>
      <c r="AMP301" s="1390"/>
      <c r="AMQ301" s="1375"/>
      <c r="AMR301" s="1375"/>
      <c r="AMS301" s="1375"/>
      <c r="AMT301" s="1375"/>
      <c r="AMU301" s="1375"/>
      <c r="AMV301" s="1375"/>
      <c r="AMW301" s="1390"/>
      <c r="AMX301" s="1375"/>
      <c r="AMY301" s="1375"/>
      <c r="AMZ301" s="1375"/>
      <c r="ANA301" s="1375"/>
      <c r="ANB301" s="1375"/>
      <c r="ANC301" s="1375"/>
      <c r="AND301" s="1390"/>
      <c r="ANE301" s="1375"/>
      <c r="ANF301" s="1375"/>
      <c r="ANG301" s="1375"/>
      <c r="ANH301" s="1375"/>
      <c r="ANI301" s="1375"/>
      <c r="ANJ301" s="1375"/>
      <c r="ANK301" s="1390"/>
      <c r="ANL301" s="1375"/>
      <c r="ANM301" s="1375"/>
      <c r="ANN301" s="1375"/>
      <c r="ANO301" s="1375"/>
      <c r="ANP301" s="1375"/>
      <c r="ANQ301" s="1375"/>
      <c r="ANR301" s="1390"/>
      <c r="ANS301" s="1375"/>
      <c r="ANT301" s="1375"/>
      <c r="ANU301" s="1375"/>
      <c r="ANV301" s="1375"/>
      <c r="ANW301" s="1375"/>
      <c r="ANX301" s="1375"/>
      <c r="ANY301" s="1390"/>
      <c r="ANZ301" s="1375"/>
      <c r="AOA301" s="1375"/>
      <c r="AOB301" s="1375"/>
      <c r="AOC301" s="1375"/>
      <c r="AOD301" s="1375"/>
      <c r="AOE301" s="1375"/>
      <c r="AOF301" s="1390"/>
      <c r="AOG301" s="1375"/>
      <c r="AOH301" s="1375"/>
      <c r="AOI301" s="1375"/>
      <c r="AOJ301" s="1375"/>
      <c r="AOK301" s="1375"/>
      <c r="AOL301" s="1375"/>
      <c r="AOM301" s="1390"/>
      <c r="AON301" s="1375"/>
      <c r="AOO301" s="1375"/>
      <c r="AOP301" s="1375"/>
      <c r="AOQ301" s="1375"/>
      <c r="AOR301" s="1375"/>
      <c r="AOS301" s="1375"/>
      <c r="AOT301" s="1390"/>
      <c r="AOU301" s="1375"/>
      <c r="AOV301" s="1375"/>
      <c r="AOW301" s="1375"/>
      <c r="AOX301" s="1375"/>
      <c r="AOY301" s="1375"/>
      <c r="AOZ301" s="1375"/>
      <c r="APA301" s="1390"/>
      <c r="APB301" s="1375"/>
      <c r="APC301" s="1375"/>
      <c r="APD301" s="1375"/>
      <c r="APE301" s="1375"/>
      <c r="APF301" s="1375"/>
      <c r="APG301" s="1375"/>
      <c r="APH301" s="1390"/>
      <c r="API301" s="1375"/>
      <c r="APJ301" s="1375"/>
      <c r="APK301" s="1375"/>
      <c r="APL301" s="1375"/>
      <c r="APM301" s="1375"/>
      <c r="APN301" s="1375"/>
      <c r="APO301" s="1390"/>
      <c r="APP301" s="1375"/>
      <c r="APQ301" s="1375"/>
      <c r="APR301" s="1375"/>
      <c r="APS301" s="1375"/>
      <c r="APT301" s="1375"/>
      <c r="APU301" s="1375"/>
      <c r="APV301" s="1390"/>
      <c r="APW301" s="1375"/>
      <c r="APX301" s="1375"/>
      <c r="APY301" s="1375"/>
      <c r="APZ301" s="1375"/>
      <c r="AQA301" s="1375"/>
      <c r="AQB301" s="1375"/>
      <c r="AQC301" s="1390"/>
      <c r="AQD301" s="1375"/>
      <c r="AQE301" s="1375"/>
      <c r="AQF301" s="1375"/>
      <c r="AQG301" s="1375"/>
      <c r="AQH301" s="1375"/>
      <c r="AQI301" s="1375"/>
      <c r="AQJ301" s="1390"/>
      <c r="AQK301" s="1375"/>
      <c r="AQL301" s="1375"/>
      <c r="AQM301" s="1375"/>
      <c r="AQN301" s="1375"/>
      <c r="AQO301" s="1375"/>
      <c r="AQP301" s="1375"/>
      <c r="AQQ301" s="1390"/>
      <c r="AQR301" s="1375"/>
      <c r="AQS301" s="1375"/>
      <c r="AQT301" s="1375"/>
      <c r="AQU301" s="1375"/>
      <c r="AQV301" s="1375"/>
      <c r="AQW301" s="1375"/>
      <c r="AQX301" s="1390"/>
      <c r="AQY301" s="1375"/>
      <c r="AQZ301" s="1375"/>
      <c r="ARA301" s="1375"/>
      <c r="ARB301" s="1375"/>
      <c r="ARC301" s="1375"/>
      <c r="ARD301" s="1375"/>
      <c r="ARE301" s="1390"/>
      <c r="ARF301" s="1375"/>
      <c r="ARG301" s="1375"/>
      <c r="ARH301" s="1375"/>
      <c r="ARI301" s="1375"/>
      <c r="ARJ301" s="1375"/>
      <c r="ARK301" s="1375"/>
      <c r="ARL301" s="1390"/>
      <c r="ARM301" s="1375"/>
      <c r="ARN301" s="1375"/>
      <c r="ARO301" s="1375"/>
      <c r="ARP301" s="1375"/>
      <c r="ARQ301" s="1375"/>
      <c r="ARR301" s="1375"/>
      <c r="ARS301" s="1390"/>
      <c r="ART301" s="1375"/>
      <c r="ARU301" s="1375"/>
      <c r="ARV301" s="1375"/>
      <c r="ARW301" s="1375"/>
      <c r="ARX301" s="1375"/>
      <c r="ARY301" s="1375"/>
      <c r="ARZ301" s="1390"/>
      <c r="ASA301" s="1375"/>
      <c r="ASB301" s="1375"/>
      <c r="ASC301" s="1375"/>
      <c r="ASD301" s="1375"/>
      <c r="ASE301" s="1375"/>
      <c r="ASF301" s="1375"/>
      <c r="ASG301" s="1390"/>
      <c r="ASH301" s="1375"/>
      <c r="ASI301" s="1375"/>
      <c r="ASJ301" s="1375"/>
      <c r="ASK301" s="1375"/>
      <c r="ASL301" s="1375"/>
      <c r="ASM301" s="1375"/>
      <c r="ASN301" s="1390"/>
      <c r="ASO301" s="1375"/>
      <c r="ASP301" s="1375"/>
      <c r="ASQ301" s="1375"/>
      <c r="ASR301" s="1375"/>
      <c r="ASS301" s="1375"/>
      <c r="AST301" s="1375"/>
      <c r="ASU301" s="1390"/>
      <c r="ASV301" s="1375"/>
      <c r="ASW301" s="1375"/>
      <c r="ASX301" s="1375"/>
      <c r="ASY301" s="1375"/>
      <c r="ASZ301" s="1375"/>
      <c r="ATA301" s="1375"/>
      <c r="ATB301" s="1390"/>
      <c r="ATC301" s="1375"/>
      <c r="ATD301" s="1375"/>
      <c r="ATE301" s="1375"/>
      <c r="ATF301" s="1375"/>
      <c r="ATG301" s="1375"/>
      <c r="ATH301" s="1375"/>
      <c r="ATI301" s="1390"/>
      <c r="ATJ301" s="1375"/>
      <c r="ATK301" s="1375"/>
      <c r="ATL301" s="1375"/>
      <c r="ATM301" s="1375"/>
      <c r="ATN301" s="1375"/>
      <c r="ATO301" s="1375"/>
      <c r="ATP301" s="1390"/>
      <c r="ATQ301" s="1375"/>
      <c r="ATR301" s="1375"/>
      <c r="ATS301" s="1375"/>
      <c r="ATT301" s="1375"/>
      <c r="ATU301" s="1375"/>
      <c r="ATV301" s="1375"/>
      <c r="ATW301" s="1390"/>
      <c r="ATX301" s="1375"/>
      <c r="ATY301" s="1375"/>
      <c r="ATZ301" s="1375"/>
      <c r="AUA301" s="1375"/>
      <c r="AUB301" s="1375"/>
      <c r="AUC301" s="1375"/>
      <c r="AUD301" s="1390"/>
      <c r="AUE301" s="1375"/>
      <c r="AUF301" s="1375"/>
      <c r="AUG301" s="1375"/>
      <c r="AUH301" s="1375"/>
      <c r="AUI301" s="1375"/>
      <c r="AUJ301" s="1375"/>
      <c r="AUK301" s="1390"/>
      <c r="AUL301" s="1375"/>
      <c r="AUM301" s="1375"/>
      <c r="AUN301" s="1375"/>
      <c r="AUO301" s="1375"/>
      <c r="AUP301" s="1375"/>
      <c r="AUQ301" s="1375"/>
      <c r="AUR301" s="1390"/>
      <c r="AUS301" s="1375"/>
      <c r="AUT301" s="1375"/>
      <c r="AUU301" s="1375"/>
      <c r="AUV301" s="1375"/>
      <c r="AUW301" s="1375"/>
      <c r="AUX301" s="1375"/>
      <c r="AUY301" s="1390"/>
      <c r="AUZ301" s="1375"/>
      <c r="AVA301" s="1375"/>
      <c r="AVB301" s="1375"/>
      <c r="AVC301" s="1375"/>
      <c r="AVD301" s="1375"/>
      <c r="AVE301" s="1375"/>
      <c r="AVF301" s="1390"/>
      <c r="AVG301" s="1375"/>
      <c r="AVH301" s="1375"/>
      <c r="AVI301" s="1375"/>
      <c r="AVJ301" s="1375"/>
      <c r="AVK301" s="1375"/>
      <c r="AVL301" s="1375"/>
      <c r="AVM301" s="1390"/>
      <c r="AVN301" s="1375"/>
      <c r="AVO301" s="1375"/>
      <c r="AVP301" s="1375"/>
      <c r="AVQ301" s="1375"/>
      <c r="AVR301" s="1375"/>
      <c r="AVS301" s="1375"/>
      <c r="AVT301" s="1390"/>
      <c r="AVU301" s="1375"/>
      <c r="AVV301" s="1375"/>
      <c r="AVW301" s="1375"/>
      <c r="AVX301" s="1375"/>
      <c r="AVY301" s="1375"/>
      <c r="AVZ301" s="1375"/>
      <c r="AWA301" s="1390"/>
      <c r="AWB301" s="1375"/>
      <c r="AWC301" s="1375"/>
      <c r="AWD301" s="1375"/>
      <c r="AWE301" s="1375"/>
      <c r="AWF301" s="1375"/>
      <c r="AWG301" s="1375"/>
      <c r="AWH301" s="1390"/>
      <c r="AWI301" s="1375"/>
      <c r="AWJ301" s="1375"/>
      <c r="AWK301" s="1375"/>
      <c r="AWL301" s="1375"/>
      <c r="AWM301" s="1375"/>
      <c r="AWN301" s="1375"/>
      <c r="AWO301" s="1390"/>
      <c r="AWP301" s="1375"/>
      <c r="AWQ301" s="1375"/>
      <c r="AWR301" s="1375"/>
      <c r="AWS301" s="1375"/>
      <c r="AWT301" s="1375"/>
      <c r="AWU301" s="1375"/>
      <c r="AWV301" s="1390"/>
      <c r="AWW301" s="1375"/>
      <c r="AWX301" s="1375"/>
      <c r="AWY301" s="1375"/>
      <c r="AWZ301" s="1375"/>
      <c r="AXA301" s="1375"/>
      <c r="AXB301" s="1375"/>
      <c r="AXC301" s="1390"/>
      <c r="AXD301" s="1375"/>
      <c r="AXE301" s="1375"/>
      <c r="AXF301" s="1375"/>
      <c r="AXG301" s="1375"/>
      <c r="AXH301" s="1375"/>
      <c r="AXI301" s="1375"/>
      <c r="AXJ301" s="1390"/>
      <c r="AXK301" s="1375"/>
      <c r="AXL301" s="1375"/>
      <c r="AXM301" s="1375"/>
      <c r="AXN301" s="1375"/>
      <c r="AXO301" s="1375"/>
      <c r="AXP301" s="1375"/>
      <c r="AXQ301" s="1390"/>
      <c r="AXR301" s="1375"/>
      <c r="AXS301" s="1375"/>
      <c r="AXT301" s="1375"/>
      <c r="AXU301" s="1375"/>
      <c r="AXV301" s="1375"/>
      <c r="AXW301" s="1375"/>
      <c r="AXX301" s="1390"/>
      <c r="AXY301" s="1375"/>
      <c r="AXZ301" s="1375"/>
      <c r="AYA301" s="1375"/>
      <c r="AYB301" s="1375"/>
      <c r="AYC301" s="1375"/>
      <c r="AYD301" s="1375"/>
      <c r="AYE301" s="1390"/>
      <c r="AYF301" s="1375"/>
      <c r="AYG301" s="1375"/>
      <c r="AYH301" s="1375"/>
      <c r="AYI301" s="1375"/>
      <c r="AYJ301" s="1375"/>
      <c r="AYK301" s="1375"/>
      <c r="AYL301" s="1390"/>
      <c r="AYM301" s="1375"/>
      <c r="AYN301" s="1375"/>
      <c r="AYO301" s="1375"/>
      <c r="AYP301" s="1375"/>
      <c r="AYQ301" s="1375"/>
      <c r="AYR301" s="1375"/>
      <c r="AYS301" s="1390"/>
      <c r="AYT301" s="1375"/>
      <c r="AYU301" s="1375"/>
      <c r="AYV301" s="1375"/>
      <c r="AYW301" s="1375"/>
      <c r="AYX301" s="1375"/>
      <c r="AYY301" s="1375"/>
      <c r="AYZ301" s="1390"/>
      <c r="AZA301" s="1375"/>
      <c r="AZB301" s="1375"/>
      <c r="AZC301" s="1375"/>
      <c r="AZD301" s="1375"/>
      <c r="AZE301" s="1375"/>
      <c r="AZF301" s="1375"/>
      <c r="AZG301" s="1390"/>
      <c r="AZH301" s="1375"/>
      <c r="AZI301" s="1375"/>
      <c r="AZJ301" s="1375"/>
      <c r="AZK301" s="1375"/>
      <c r="AZL301" s="1375"/>
      <c r="AZM301" s="1375"/>
      <c r="AZN301" s="1390"/>
      <c r="AZO301" s="1375"/>
      <c r="AZP301" s="1375"/>
      <c r="AZQ301" s="1375"/>
      <c r="AZR301" s="1375"/>
      <c r="AZS301" s="1375"/>
      <c r="AZT301" s="1375"/>
      <c r="AZU301" s="1390"/>
      <c r="AZV301" s="1375"/>
      <c r="AZW301" s="1375"/>
      <c r="AZX301" s="1375"/>
      <c r="AZY301" s="1375"/>
      <c r="AZZ301" s="1375"/>
      <c r="BAA301" s="1375"/>
      <c r="BAB301" s="1390"/>
      <c r="BAC301" s="1375"/>
      <c r="BAD301" s="1375"/>
      <c r="BAE301" s="1375"/>
      <c r="BAF301" s="1375"/>
      <c r="BAG301" s="1375"/>
      <c r="BAH301" s="1375"/>
      <c r="BAI301" s="1390"/>
      <c r="BAJ301" s="1375"/>
      <c r="BAK301" s="1375"/>
      <c r="BAL301" s="1375"/>
      <c r="BAM301" s="1375"/>
      <c r="BAN301" s="1375"/>
      <c r="BAO301" s="1375"/>
      <c r="BAP301" s="1390"/>
      <c r="BAQ301" s="1375"/>
      <c r="BAR301" s="1375"/>
      <c r="BAS301" s="1375"/>
      <c r="BAT301" s="1375"/>
      <c r="BAU301" s="1375"/>
      <c r="BAV301" s="1375"/>
      <c r="BAW301" s="1390"/>
      <c r="BAX301" s="1375"/>
      <c r="BAY301" s="1375"/>
      <c r="BAZ301" s="1375"/>
      <c r="BBA301" s="1375"/>
      <c r="BBB301" s="1375"/>
      <c r="BBC301" s="1375"/>
      <c r="BBD301" s="1390"/>
      <c r="BBE301" s="1375"/>
      <c r="BBF301" s="1375"/>
      <c r="BBG301" s="1375"/>
      <c r="BBH301" s="1375"/>
      <c r="BBI301" s="1375"/>
      <c r="BBJ301" s="1375"/>
      <c r="BBK301" s="1390"/>
      <c r="BBL301" s="1375"/>
      <c r="BBM301" s="1375"/>
      <c r="BBN301" s="1375"/>
      <c r="BBO301" s="1375"/>
      <c r="BBP301" s="1375"/>
      <c r="BBQ301" s="1375"/>
      <c r="BBR301" s="1390"/>
      <c r="BBS301" s="1375"/>
      <c r="BBT301" s="1375"/>
      <c r="BBU301" s="1375"/>
      <c r="BBV301" s="1375"/>
      <c r="BBW301" s="1375"/>
      <c r="BBX301" s="1375"/>
      <c r="BBY301" s="1390"/>
      <c r="BBZ301" s="1375"/>
      <c r="BCA301" s="1375"/>
      <c r="BCB301" s="1375"/>
      <c r="BCC301" s="1375"/>
      <c r="BCD301" s="1375"/>
      <c r="BCE301" s="1375"/>
      <c r="BCF301" s="1390"/>
      <c r="BCG301" s="1375"/>
      <c r="BCH301" s="1375"/>
      <c r="BCI301" s="1375"/>
      <c r="BCJ301" s="1375"/>
      <c r="BCK301" s="1375"/>
      <c r="BCL301" s="1375"/>
      <c r="BCM301" s="1390"/>
      <c r="BCN301" s="1375"/>
      <c r="BCO301" s="1375"/>
      <c r="BCP301" s="1375"/>
      <c r="BCQ301" s="1375"/>
      <c r="BCR301" s="1375"/>
      <c r="BCS301" s="1375"/>
      <c r="BCT301" s="1390"/>
      <c r="BCU301" s="1375"/>
      <c r="BCV301" s="1375"/>
      <c r="BCW301" s="1375"/>
      <c r="BCX301" s="1375"/>
      <c r="BCY301" s="1375"/>
      <c r="BCZ301" s="1375"/>
      <c r="BDA301" s="1390"/>
      <c r="BDB301" s="1375"/>
      <c r="BDC301" s="1375"/>
      <c r="BDD301" s="1375"/>
      <c r="BDE301" s="1375"/>
      <c r="BDF301" s="1375"/>
      <c r="BDG301" s="1375"/>
      <c r="BDH301" s="1390"/>
      <c r="BDI301" s="1375"/>
      <c r="BDJ301" s="1375"/>
      <c r="BDK301" s="1375"/>
      <c r="BDL301" s="1375"/>
      <c r="BDM301" s="1375"/>
      <c r="BDN301" s="1375"/>
      <c r="BDO301" s="1390"/>
      <c r="BDP301" s="1375"/>
      <c r="BDQ301" s="1375"/>
      <c r="BDR301" s="1375"/>
      <c r="BDS301" s="1375"/>
      <c r="BDT301" s="1375"/>
      <c r="BDU301" s="1375"/>
      <c r="BDV301" s="1390"/>
      <c r="BDW301" s="1375"/>
      <c r="BDX301" s="1375"/>
      <c r="BDY301" s="1375"/>
      <c r="BDZ301" s="1375"/>
      <c r="BEA301" s="1375"/>
      <c r="BEB301" s="1375"/>
      <c r="BEC301" s="1390"/>
      <c r="BED301" s="1375"/>
      <c r="BEE301" s="1375"/>
      <c r="BEF301" s="1375"/>
      <c r="BEG301" s="1375"/>
      <c r="BEH301" s="1375"/>
      <c r="BEI301" s="1375"/>
      <c r="BEJ301" s="1390"/>
      <c r="BEK301" s="1375"/>
      <c r="BEL301" s="1375"/>
      <c r="BEM301" s="1375"/>
      <c r="BEN301" s="1375"/>
      <c r="BEO301" s="1375"/>
      <c r="BEP301" s="1375"/>
      <c r="BEQ301" s="1390"/>
      <c r="BER301" s="1375"/>
      <c r="BES301" s="1375"/>
      <c r="BET301" s="1375"/>
      <c r="BEU301" s="1375"/>
      <c r="BEV301" s="1375"/>
      <c r="BEW301" s="1375"/>
      <c r="BEX301" s="1390"/>
      <c r="BEY301" s="1375"/>
      <c r="BEZ301" s="1375"/>
      <c r="BFA301" s="1375"/>
      <c r="BFB301" s="1375"/>
      <c r="BFC301" s="1375"/>
      <c r="BFD301" s="1375"/>
      <c r="BFE301" s="1390"/>
      <c r="BFF301" s="1375"/>
      <c r="BFG301" s="1375"/>
      <c r="BFH301" s="1375"/>
      <c r="BFI301" s="1375"/>
      <c r="BFJ301" s="1375"/>
      <c r="BFK301" s="1375"/>
      <c r="BFL301" s="1390"/>
      <c r="BFM301" s="1375"/>
      <c r="BFN301" s="1375"/>
      <c r="BFO301" s="1375"/>
      <c r="BFP301" s="1375"/>
      <c r="BFQ301" s="1375"/>
      <c r="BFR301" s="1375"/>
      <c r="BFS301" s="1390"/>
      <c r="BFT301" s="1375"/>
      <c r="BFU301" s="1375"/>
      <c r="BFV301" s="1375"/>
      <c r="BFW301" s="1375"/>
      <c r="BFX301" s="1375"/>
      <c r="BFY301" s="1375"/>
      <c r="BFZ301" s="1390"/>
      <c r="BGA301" s="1375"/>
      <c r="BGB301" s="1375"/>
      <c r="BGC301" s="1375"/>
      <c r="BGD301" s="1375"/>
      <c r="BGE301" s="1375"/>
      <c r="BGF301" s="1375"/>
      <c r="BGG301" s="1390"/>
      <c r="BGH301" s="1375"/>
      <c r="BGI301" s="1375"/>
      <c r="BGJ301" s="1375"/>
      <c r="BGK301" s="1375"/>
      <c r="BGL301" s="1375"/>
      <c r="BGM301" s="1375"/>
      <c r="BGN301" s="1390"/>
      <c r="BGO301" s="1375"/>
      <c r="BGP301" s="1375"/>
      <c r="BGQ301" s="1375"/>
      <c r="BGR301" s="1375"/>
      <c r="BGS301" s="1375"/>
      <c r="BGT301" s="1375"/>
      <c r="BGU301" s="1390"/>
      <c r="BGV301" s="1375"/>
      <c r="BGW301" s="1375"/>
      <c r="BGX301" s="1375"/>
      <c r="BGY301" s="1375"/>
      <c r="BGZ301" s="1375"/>
      <c r="BHA301" s="1375"/>
      <c r="BHB301" s="1390"/>
      <c r="BHC301" s="1375"/>
      <c r="BHD301" s="1375"/>
      <c r="BHE301" s="1375"/>
      <c r="BHF301" s="1375"/>
      <c r="BHG301" s="1375"/>
      <c r="BHH301" s="1375"/>
      <c r="BHI301" s="1390"/>
      <c r="BHJ301" s="1375"/>
      <c r="BHK301" s="1375"/>
      <c r="BHL301" s="1375"/>
      <c r="BHM301" s="1375"/>
      <c r="BHN301" s="1375"/>
      <c r="BHO301" s="1375"/>
      <c r="BHP301" s="1390"/>
      <c r="BHQ301" s="1375"/>
      <c r="BHR301" s="1375"/>
      <c r="BHS301" s="1375"/>
      <c r="BHT301" s="1375"/>
      <c r="BHU301" s="1375"/>
      <c r="BHV301" s="1375"/>
      <c r="BHW301" s="1390"/>
      <c r="BHX301" s="1375"/>
      <c r="BHY301" s="1375"/>
      <c r="BHZ301" s="1375"/>
      <c r="BIA301" s="1375"/>
      <c r="BIB301" s="1375"/>
      <c r="BIC301" s="1375"/>
      <c r="BID301" s="1390"/>
      <c r="BIE301" s="1375"/>
      <c r="BIF301" s="1375"/>
      <c r="BIG301" s="1375"/>
      <c r="BIH301" s="1375"/>
      <c r="BII301" s="1375"/>
      <c r="BIJ301" s="1375"/>
      <c r="BIK301" s="1390"/>
      <c r="BIL301" s="1375"/>
      <c r="BIM301" s="1375"/>
      <c r="BIN301" s="1375"/>
      <c r="BIO301" s="1375"/>
      <c r="BIP301" s="1375"/>
      <c r="BIQ301" s="1375"/>
      <c r="BIR301" s="1390"/>
      <c r="BIS301" s="1375"/>
      <c r="BIT301" s="1375"/>
      <c r="BIU301" s="1375"/>
      <c r="BIV301" s="1375"/>
      <c r="BIW301" s="1375"/>
      <c r="BIX301" s="1375"/>
      <c r="BIY301" s="1390"/>
      <c r="BIZ301" s="1375"/>
      <c r="BJA301" s="1375"/>
      <c r="BJB301" s="1375"/>
      <c r="BJC301" s="1375"/>
      <c r="BJD301" s="1375"/>
      <c r="BJE301" s="1375"/>
      <c r="BJF301" s="1390"/>
      <c r="BJG301" s="1375"/>
      <c r="BJH301" s="1375"/>
      <c r="BJI301" s="1375"/>
      <c r="BJJ301" s="1375"/>
      <c r="BJK301" s="1375"/>
      <c r="BJL301" s="1375"/>
      <c r="BJM301" s="1390"/>
      <c r="BJN301" s="1375"/>
      <c r="BJO301" s="1375"/>
      <c r="BJP301" s="1375"/>
      <c r="BJQ301" s="1375"/>
      <c r="BJR301" s="1375"/>
      <c r="BJS301" s="1375"/>
      <c r="BJT301" s="1390"/>
      <c r="BJU301" s="1375"/>
      <c r="BJV301" s="1375"/>
      <c r="BJW301" s="1375"/>
      <c r="BJX301" s="1375"/>
      <c r="BJY301" s="1375"/>
      <c r="BJZ301" s="1375"/>
      <c r="BKA301" s="1390"/>
      <c r="BKB301" s="1375"/>
      <c r="BKC301" s="1375"/>
      <c r="BKD301" s="1375"/>
      <c r="BKE301" s="1375"/>
      <c r="BKF301" s="1375"/>
      <c r="BKG301" s="1375"/>
      <c r="BKH301" s="1390"/>
      <c r="BKI301" s="1375"/>
      <c r="BKJ301" s="1375"/>
      <c r="BKK301" s="1375"/>
      <c r="BKL301" s="1375"/>
      <c r="BKM301" s="1375"/>
      <c r="BKN301" s="1375"/>
      <c r="BKO301" s="1390"/>
      <c r="BKP301" s="1375"/>
      <c r="BKQ301" s="1375"/>
      <c r="BKR301" s="1375"/>
      <c r="BKS301" s="1375"/>
      <c r="BKT301" s="1375"/>
      <c r="BKU301" s="1375"/>
      <c r="BKV301" s="1390"/>
      <c r="BKW301" s="1375"/>
      <c r="BKX301" s="1375"/>
      <c r="BKY301" s="1375"/>
      <c r="BKZ301" s="1375"/>
      <c r="BLA301" s="1375"/>
      <c r="BLB301" s="1375"/>
      <c r="BLC301" s="1390"/>
      <c r="BLD301" s="1375"/>
      <c r="BLE301" s="1375"/>
      <c r="BLF301" s="1375"/>
      <c r="BLG301" s="1375"/>
      <c r="BLH301" s="1375"/>
      <c r="BLI301" s="1375"/>
      <c r="BLJ301" s="1390"/>
      <c r="BLK301" s="1375"/>
      <c r="BLL301" s="1375"/>
      <c r="BLM301" s="1375"/>
      <c r="BLN301" s="1375"/>
      <c r="BLO301" s="1375"/>
      <c r="BLP301" s="1375"/>
      <c r="BLQ301" s="1390"/>
      <c r="BLR301" s="1375"/>
      <c r="BLS301" s="1375"/>
      <c r="BLT301" s="1375"/>
      <c r="BLU301" s="1375"/>
      <c r="BLV301" s="1375"/>
      <c r="BLW301" s="1375"/>
      <c r="BLX301" s="1390"/>
      <c r="BLY301" s="1375"/>
      <c r="BLZ301" s="1375"/>
      <c r="BMA301" s="1375"/>
      <c r="BMB301" s="1375"/>
      <c r="BMC301" s="1375"/>
      <c r="BMD301" s="1375"/>
      <c r="BME301" s="1390"/>
      <c r="BMF301" s="1375"/>
      <c r="BMG301" s="1375"/>
      <c r="BMH301" s="1375"/>
      <c r="BMI301" s="1375"/>
      <c r="BMJ301" s="1375"/>
      <c r="BMK301" s="1375"/>
      <c r="BML301" s="1390"/>
      <c r="BMM301" s="1375"/>
      <c r="BMN301" s="1375"/>
      <c r="BMO301" s="1375"/>
      <c r="BMP301" s="1375"/>
      <c r="BMQ301" s="1375"/>
      <c r="BMR301" s="1375"/>
      <c r="BMS301" s="1390"/>
      <c r="BMT301" s="1375"/>
      <c r="BMU301" s="1375"/>
      <c r="BMV301" s="1375"/>
      <c r="BMW301" s="1375"/>
      <c r="BMX301" s="1375"/>
      <c r="BMY301" s="1375"/>
      <c r="BMZ301" s="1390"/>
      <c r="BNA301" s="1375"/>
      <c r="BNB301" s="1375"/>
      <c r="BNC301" s="1375"/>
      <c r="BND301" s="1375"/>
      <c r="BNE301" s="1375"/>
      <c r="BNF301" s="1375"/>
      <c r="BNG301" s="1390"/>
      <c r="BNH301" s="1375"/>
      <c r="BNI301" s="1375"/>
      <c r="BNJ301" s="1375"/>
      <c r="BNK301" s="1375"/>
      <c r="BNL301" s="1375"/>
      <c r="BNM301" s="1375"/>
      <c r="BNN301" s="1390"/>
      <c r="BNO301" s="1375"/>
      <c r="BNP301" s="1375"/>
      <c r="BNQ301" s="1375"/>
      <c r="BNR301" s="1375"/>
      <c r="BNS301" s="1375"/>
      <c r="BNT301" s="1375"/>
      <c r="BNU301" s="1390"/>
      <c r="BNV301" s="1375"/>
      <c r="BNW301" s="1375"/>
      <c r="BNX301" s="1375"/>
      <c r="BNY301" s="1375"/>
      <c r="BNZ301" s="1375"/>
      <c r="BOA301" s="1375"/>
      <c r="BOB301" s="1390"/>
      <c r="BOC301" s="1375"/>
      <c r="BOD301" s="1375"/>
      <c r="BOE301" s="1375"/>
      <c r="BOF301" s="1375"/>
      <c r="BOG301" s="1375"/>
      <c r="BOH301" s="1375"/>
      <c r="BOI301" s="1390"/>
      <c r="BOJ301" s="1375"/>
      <c r="BOK301" s="1375"/>
      <c r="BOL301" s="1375"/>
      <c r="BOM301" s="1375"/>
      <c r="BON301" s="1375"/>
      <c r="BOO301" s="1375"/>
      <c r="BOP301" s="1390"/>
      <c r="BOQ301" s="1375"/>
      <c r="BOR301" s="1375"/>
      <c r="BOS301" s="1375"/>
      <c r="BOT301" s="1375"/>
      <c r="BOU301" s="1375"/>
      <c r="BOV301" s="1375"/>
      <c r="BOW301" s="1390"/>
      <c r="BOX301" s="1375"/>
      <c r="BOY301" s="1375"/>
      <c r="BOZ301" s="1375"/>
      <c r="BPA301" s="1375"/>
      <c r="BPB301" s="1375"/>
      <c r="BPC301" s="1375"/>
      <c r="BPD301" s="1390"/>
      <c r="BPE301" s="1375"/>
      <c r="BPF301" s="1375"/>
      <c r="BPG301" s="1375"/>
      <c r="BPH301" s="1375"/>
      <c r="BPI301" s="1375"/>
      <c r="BPJ301" s="1375"/>
      <c r="BPK301" s="1390"/>
      <c r="BPL301" s="1375"/>
      <c r="BPM301" s="1375"/>
      <c r="BPN301" s="1375"/>
      <c r="BPO301" s="1375"/>
      <c r="BPP301" s="1375"/>
      <c r="BPQ301" s="1375"/>
      <c r="BPR301" s="1390"/>
      <c r="BPS301" s="1375"/>
      <c r="BPT301" s="1375"/>
      <c r="BPU301" s="1375"/>
      <c r="BPV301" s="1375"/>
      <c r="BPW301" s="1375"/>
      <c r="BPX301" s="1375"/>
      <c r="BPY301" s="1390"/>
      <c r="BPZ301" s="1375"/>
      <c r="BQA301" s="1375"/>
      <c r="BQB301" s="1375"/>
      <c r="BQC301" s="1375"/>
      <c r="BQD301" s="1375"/>
      <c r="BQE301" s="1375"/>
      <c r="BQF301" s="1390"/>
      <c r="BQG301" s="1375"/>
      <c r="BQH301" s="1375"/>
      <c r="BQI301" s="1375"/>
      <c r="BQJ301" s="1375"/>
      <c r="BQK301" s="1375"/>
      <c r="BQL301" s="1375"/>
      <c r="BQM301" s="1390"/>
      <c r="BQN301" s="1375"/>
      <c r="BQO301" s="1375"/>
      <c r="BQP301" s="1375"/>
      <c r="BQQ301" s="1375"/>
      <c r="BQR301" s="1375"/>
      <c r="BQS301" s="1375"/>
      <c r="BQT301" s="1390"/>
      <c r="BQU301" s="1375"/>
      <c r="BQV301" s="1375"/>
      <c r="BQW301" s="1375"/>
      <c r="BQX301" s="1375"/>
      <c r="BQY301" s="1375"/>
      <c r="BQZ301" s="1375"/>
      <c r="BRA301" s="1390"/>
      <c r="BRB301" s="1375"/>
      <c r="BRC301" s="1375"/>
      <c r="BRD301" s="1375"/>
      <c r="BRE301" s="1375"/>
      <c r="BRF301" s="1375"/>
      <c r="BRG301" s="1375"/>
      <c r="BRH301" s="1390"/>
      <c r="BRI301" s="1375"/>
      <c r="BRJ301" s="1375"/>
      <c r="BRK301" s="1375"/>
      <c r="BRL301" s="1375"/>
      <c r="BRM301" s="1375"/>
      <c r="BRN301" s="1375"/>
      <c r="BRO301" s="1390"/>
      <c r="BRP301" s="1375"/>
      <c r="BRQ301" s="1375"/>
      <c r="BRR301" s="1375"/>
      <c r="BRS301" s="1375"/>
      <c r="BRT301" s="1375"/>
      <c r="BRU301" s="1375"/>
      <c r="BRV301" s="1390"/>
      <c r="BRW301" s="1375"/>
      <c r="BRX301" s="1375"/>
      <c r="BRY301" s="1375"/>
      <c r="BRZ301" s="1375"/>
      <c r="BSA301" s="1375"/>
      <c r="BSB301" s="1375"/>
      <c r="BSC301" s="1390"/>
      <c r="BSD301" s="1375"/>
      <c r="BSE301" s="1375"/>
      <c r="BSF301" s="1375"/>
      <c r="BSG301" s="1375"/>
      <c r="BSH301" s="1375"/>
      <c r="BSI301" s="1375"/>
      <c r="BSJ301" s="1390"/>
      <c r="BSK301" s="1375"/>
      <c r="BSL301" s="1375"/>
      <c r="BSM301" s="1375"/>
      <c r="BSN301" s="1375"/>
      <c r="BSO301" s="1375"/>
      <c r="BSP301" s="1375"/>
      <c r="BSQ301" s="1390"/>
      <c r="BSR301" s="1375"/>
      <c r="BSS301" s="1375"/>
      <c r="BST301" s="1375"/>
      <c r="BSU301" s="1375"/>
      <c r="BSV301" s="1375"/>
      <c r="BSW301" s="1375"/>
      <c r="BSX301" s="1390"/>
      <c r="BSY301" s="1375"/>
      <c r="BSZ301" s="1375"/>
      <c r="BTA301" s="1375"/>
      <c r="BTB301" s="1375"/>
      <c r="BTC301" s="1375"/>
      <c r="BTD301" s="1375"/>
      <c r="BTE301" s="1390"/>
      <c r="BTF301" s="1375"/>
      <c r="BTG301" s="1375"/>
      <c r="BTH301" s="1375"/>
      <c r="BTI301" s="1375"/>
      <c r="BTJ301" s="1375"/>
      <c r="BTK301" s="1375"/>
      <c r="BTL301" s="1390"/>
      <c r="BTM301" s="1375"/>
      <c r="BTN301" s="1375"/>
      <c r="BTO301" s="1375"/>
      <c r="BTP301" s="1375"/>
      <c r="BTQ301" s="1375"/>
      <c r="BTR301" s="1375"/>
      <c r="BTS301" s="1390"/>
      <c r="BTT301" s="1375"/>
      <c r="BTU301" s="1375"/>
      <c r="BTV301" s="1375"/>
      <c r="BTW301" s="1375"/>
      <c r="BTX301" s="1375"/>
      <c r="BTY301" s="1375"/>
      <c r="BTZ301" s="1390"/>
      <c r="BUA301" s="1375"/>
      <c r="BUB301" s="1375"/>
      <c r="BUC301" s="1375"/>
      <c r="BUD301" s="1375"/>
      <c r="BUE301" s="1375"/>
      <c r="BUF301" s="1375"/>
      <c r="BUG301" s="1390"/>
      <c r="BUH301" s="1375"/>
      <c r="BUI301" s="1375"/>
      <c r="BUJ301" s="1375"/>
      <c r="BUK301" s="1375"/>
      <c r="BUL301" s="1375"/>
      <c r="BUM301" s="1375"/>
      <c r="BUN301" s="1390"/>
      <c r="BUO301" s="1375"/>
      <c r="BUP301" s="1375"/>
      <c r="BUQ301" s="1375"/>
      <c r="BUR301" s="1375"/>
      <c r="BUS301" s="1375"/>
      <c r="BUT301" s="1375"/>
      <c r="BUU301" s="1390"/>
      <c r="BUV301" s="1375"/>
      <c r="BUW301" s="1375"/>
      <c r="BUX301" s="1375"/>
      <c r="BUY301" s="1375"/>
      <c r="BUZ301" s="1375"/>
      <c r="BVA301" s="1375"/>
      <c r="BVB301" s="1390"/>
      <c r="BVC301" s="1375"/>
      <c r="BVD301" s="1375"/>
      <c r="BVE301" s="1375"/>
      <c r="BVF301" s="1375"/>
      <c r="BVG301" s="1375"/>
      <c r="BVH301" s="1375"/>
      <c r="BVI301" s="1390"/>
      <c r="BVJ301" s="1375"/>
      <c r="BVK301" s="1375"/>
      <c r="BVL301" s="1375"/>
      <c r="BVM301" s="1375"/>
      <c r="BVN301" s="1375"/>
      <c r="BVO301" s="1375"/>
      <c r="BVP301" s="1390"/>
      <c r="BVQ301" s="1375"/>
      <c r="BVR301" s="1375"/>
      <c r="BVS301" s="1375"/>
      <c r="BVT301" s="1375"/>
      <c r="BVU301" s="1375"/>
      <c r="BVV301" s="1375"/>
      <c r="BVW301" s="1390"/>
      <c r="BVX301" s="1375"/>
      <c r="BVY301" s="1375"/>
      <c r="BVZ301" s="1375"/>
      <c r="BWA301" s="1375"/>
      <c r="BWB301" s="1375"/>
      <c r="BWC301" s="1375"/>
      <c r="BWD301" s="1390"/>
      <c r="BWE301" s="1375"/>
      <c r="BWF301" s="1375"/>
      <c r="BWG301" s="1375"/>
      <c r="BWH301" s="1375"/>
      <c r="BWI301" s="1375"/>
      <c r="BWJ301" s="1375"/>
      <c r="BWK301" s="1390"/>
      <c r="BWL301" s="1375"/>
      <c r="BWM301" s="1375"/>
      <c r="BWN301" s="1375"/>
      <c r="BWO301" s="1375"/>
      <c r="BWP301" s="1375"/>
      <c r="BWQ301" s="1375"/>
      <c r="BWR301" s="1390"/>
      <c r="BWS301" s="1375"/>
      <c r="BWT301" s="1375"/>
      <c r="BWU301" s="1375"/>
      <c r="BWV301" s="1375"/>
      <c r="BWW301" s="1375"/>
      <c r="BWX301" s="1375"/>
      <c r="BWY301" s="1390"/>
      <c r="BWZ301" s="1375"/>
      <c r="BXA301" s="1375"/>
      <c r="BXB301" s="1375"/>
      <c r="BXC301" s="1375"/>
      <c r="BXD301" s="1375"/>
      <c r="BXE301" s="1375"/>
      <c r="BXF301" s="1390"/>
      <c r="BXG301" s="1375"/>
      <c r="BXH301" s="1375"/>
      <c r="BXI301" s="1375"/>
      <c r="BXJ301" s="1375"/>
      <c r="BXK301" s="1375"/>
      <c r="BXL301" s="1375"/>
      <c r="BXM301" s="1390"/>
      <c r="BXN301" s="1375"/>
      <c r="BXO301" s="1375"/>
      <c r="BXP301" s="1375"/>
      <c r="BXQ301" s="1375"/>
      <c r="BXR301" s="1375"/>
      <c r="BXS301" s="1375"/>
      <c r="BXT301" s="1390"/>
      <c r="BXU301" s="1375"/>
      <c r="BXV301" s="1375"/>
      <c r="BXW301" s="1375"/>
      <c r="BXX301" s="1375"/>
      <c r="BXY301" s="1375"/>
      <c r="BXZ301" s="1375"/>
      <c r="BYA301" s="1390"/>
      <c r="BYB301" s="1375"/>
      <c r="BYC301" s="1375"/>
      <c r="BYD301" s="1375"/>
      <c r="BYE301" s="1375"/>
      <c r="BYF301" s="1375"/>
      <c r="BYG301" s="1375"/>
      <c r="BYH301" s="1390"/>
      <c r="BYI301" s="1375"/>
      <c r="BYJ301" s="1375"/>
      <c r="BYK301" s="1375"/>
      <c r="BYL301" s="1375"/>
      <c r="BYM301" s="1375"/>
      <c r="BYN301" s="1375"/>
      <c r="BYO301" s="1390"/>
      <c r="BYP301" s="1375"/>
      <c r="BYQ301" s="1375"/>
      <c r="BYR301" s="1375"/>
      <c r="BYS301" s="1375"/>
      <c r="BYT301" s="1375"/>
      <c r="BYU301" s="1375"/>
      <c r="BYV301" s="1390"/>
      <c r="BYW301" s="1375"/>
      <c r="BYX301" s="1375"/>
      <c r="BYY301" s="1375"/>
      <c r="BYZ301" s="1375"/>
      <c r="BZA301" s="1375"/>
      <c r="BZB301" s="1375"/>
      <c r="BZC301" s="1390"/>
      <c r="BZD301" s="1375"/>
      <c r="BZE301" s="1375"/>
      <c r="BZF301" s="1375"/>
      <c r="BZG301" s="1375"/>
      <c r="BZH301" s="1375"/>
      <c r="BZI301" s="1375"/>
      <c r="BZJ301" s="1390"/>
      <c r="BZK301" s="1375"/>
      <c r="BZL301" s="1375"/>
      <c r="BZM301" s="1375"/>
      <c r="BZN301" s="1375"/>
      <c r="BZO301" s="1375"/>
      <c r="BZP301" s="1375"/>
      <c r="BZQ301" s="1390"/>
      <c r="BZR301" s="1375"/>
      <c r="BZS301" s="1375"/>
      <c r="BZT301" s="1375"/>
      <c r="BZU301" s="1375"/>
      <c r="BZV301" s="1375"/>
      <c r="BZW301" s="1375"/>
      <c r="BZX301" s="1390"/>
      <c r="BZY301" s="1375"/>
      <c r="BZZ301" s="1375"/>
      <c r="CAA301" s="1375"/>
      <c r="CAB301" s="1375"/>
      <c r="CAC301" s="1375"/>
      <c r="CAD301" s="1375"/>
      <c r="CAE301" s="1390"/>
      <c r="CAF301" s="1375"/>
      <c r="CAG301" s="1375"/>
      <c r="CAH301" s="1375"/>
      <c r="CAI301" s="1375"/>
      <c r="CAJ301" s="1375"/>
      <c r="CAK301" s="1375"/>
      <c r="CAL301" s="1390"/>
      <c r="CAM301" s="1375"/>
      <c r="CAN301" s="1375"/>
      <c r="CAO301" s="1375"/>
      <c r="CAP301" s="1375"/>
      <c r="CAQ301" s="1375"/>
      <c r="CAR301" s="1375"/>
      <c r="CAS301" s="1390"/>
      <c r="CAT301" s="1375"/>
      <c r="CAU301" s="1375"/>
      <c r="CAV301" s="1375"/>
      <c r="CAW301" s="1375"/>
      <c r="CAX301" s="1375"/>
      <c r="CAY301" s="1375"/>
      <c r="CAZ301" s="1390"/>
      <c r="CBA301" s="1375"/>
      <c r="CBB301" s="1375"/>
      <c r="CBC301" s="1375"/>
      <c r="CBD301" s="1375"/>
      <c r="CBE301" s="1375"/>
      <c r="CBF301" s="1375"/>
      <c r="CBG301" s="1390"/>
      <c r="CBH301" s="1375"/>
      <c r="CBI301" s="1375"/>
      <c r="CBJ301" s="1375"/>
      <c r="CBK301" s="1375"/>
      <c r="CBL301" s="1375"/>
      <c r="CBM301" s="1375"/>
      <c r="CBN301" s="1390"/>
      <c r="CBO301" s="1375"/>
      <c r="CBP301" s="1375"/>
      <c r="CBQ301" s="1375"/>
      <c r="CBR301" s="1375"/>
      <c r="CBS301" s="1375"/>
      <c r="CBT301" s="1375"/>
      <c r="CBU301" s="1390"/>
      <c r="CBV301" s="1375"/>
      <c r="CBW301" s="1375"/>
      <c r="CBX301" s="1375"/>
      <c r="CBY301" s="1375"/>
      <c r="CBZ301" s="1375"/>
      <c r="CCA301" s="1375"/>
      <c r="CCB301" s="1390"/>
      <c r="CCC301" s="1375"/>
      <c r="CCD301" s="1375"/>
      <c r="CCE301" s="1375"/>
      <c r="CCF301" s="1375"/>
      <c r="CCG301" s="1375"/>
      <c r="CCH301" s="1375"/>
      <c r="CCI301" s="1390"/>
      <c r="CCJ301" s="1375"/>
      <c r="CCK301" s="1375"/>
      <c r="CCL301" s="1375"/>
      <c r="CCM301" s="1375"/>
      <c r="CCN301" s="1375"/>
      <c r="CCO301" s="1375"/>
      <c r="CCP301" s="1390"/>
      <c r="CCQ301" s="1375"/>
      <c r="CCR301" s="1375"/>
      <c r="CCS301" s="1375"/>
      <c r="CCT301" s="1375"/>
      <c r="CCU301" s="1375"/>
      <c r="CCV301" s="1375"/>
      <c r="CCW301" s="1390"/>
      <c r="CCX301" s="1375"/>
      <c r="CCY301" s="1375"/>
      <c r="CCZ301" s="1375"/>
      <c r="CDA301" s="1375"/>
      <c r="CDB301" s="1375"/>
      <c r="CDC301" s="1375"/>
      <c r="CDD301" s="1390"/>
      <c r="CDE301" s="1375"/>
      <c r="CDF301" s="1375"/>
      <c r="CDG301" s="1375"/>
      <c r="CDH301" s="1375"/>
      <c r="CDI301" s="1375"/>
      <c r="CDJ301" s="1375"/>
      <c r="CDK301" s="1390"/>
      <c r="CDL301" s="1375"/>
      <c r="CDM301" s="1375"/>
      <c r="CDN301" s="1375"/>
      <c r="CDO301" s="1375"/>
      <c r="CDP301" s="1375"/>
      <c r="CDQ301" s="1375"/>
      <c r="CDR301" s="1390"/>
      <c r="CDS301" s="1375"/>
      <c r="CDT301" s="1375"/>
      <c r="CDU301" s="1375"/>
      <c r="CDV301" s="1375"/>
      <c r="CDW301" s="1375"/>
      <c r="CDX301" s="1375"/>
      <c r="CDY301" s="1390"/>
      <c r="CDZ301" s="1375"/>
      <c r="CEA301" s="1375"/>
      <c r="CEB301" s="1375"/>
      <c r="CEC301" s="1375"/>
      <c r="CED301" s="1375"/>
      <c r="CEE301" s="1375"/>
      <c r="CEF301" s="1390"/>
      <c r="CEG301" s="1375"/>
      <c r="CEH301" s="1375"/>
      <c r="CEI301" s="1375"/>
      <c r="CEJ301" s="1375"/>
      <c r="CEK301" s="1375"/>
      <c r="CEL301" s="1375"/>
      <c r="CEM301" s="1390"/>
      <c r="CEN301" s="1375"/>
      <c r="CEO301" s="1375"/>
      <c r="CEP301" s="1375"/>
      <c r="CEQ301" s="1375"/>
      <c r="CER301" s="1375"/>
      <c r="CES301" s="1375"/>
      <c r="CET301" s="1390"/>
      <c r="CEU301" s="1375"/>
      <c r="CEV301" s="1375"/>
      <c r="CEW301" s="1375"/>
      <c r="CEX301" s="1375"/>
      <c r="CEY301" s="1375"/>
      <c r="CEZ301" s="1375"/>
      <c r="CFA301" s="1390"/>
      <c r="CFB301" s="1375"/>
      <c r="CFC301" s="1375"/>
      <c r="CFD301" s="1375"/>
      <c r="CFE301" s="1375"/>
      <c r="CFF301" s="1375"/>
      <c r="CFG301" s="1375"/>
      <c r="CFH301" s="1390"/>
      <c r="CFI301" s="1375"/>
      <c r="CFJ301" s="1375"/>
      <c r="CFK301" s="1375"/>
      <c r="CFL301" s="1375"/>
      <c r="CFM301" s="1375"/>
      <c r="CFN301" s="1375"/>
      <c r="CFO301" s="1390"/>
      <c r="CFP301" s="1375"/>
      <c r="CFQ301" s="1375"/>
      <c r="CFR301" s="1375"/>
      <c r="CFS301" s="1375"/>
      <c r="CFT301" s="1375"/>
      <c r="CFU301" s="1375"/>
      <c r="CFV301" s="1390"/>
      <c r="CFW301" s="1375"/>
      <c r="CFX301" s="1375"/>
      <c r="CFY301" s="1375"/>
      <c r="CFZ301" s="1375"/>
      <c r="CGA301" s="1375"/>
      <c r="CGB301" s="1375"/>
      <c r="CGC301" s="1390"/>
      <c r="CGD301" s="1375"/>
      <c r="CGE301" s="1375"/>
      <c r="CGF301" s="1375"/>
      <c r="CGG301" s="1375"/>
      <c r="CGH301" s="1375"/>
      <c r="CGI301" s="1375"/>
      <c r="CGJ301" s="1390"/>
      <c r="CGK301" s="1375"/>
      <c r="CGL301" s="1375"/>
      <c r="CGM301" s="1375"/>
      <c r="CGN301" s="1375"/>
      <c r="CGO301" s="1375"/>
      <c r="CGP301" s="1375"/>
      <c r="CGQ301" s="1390"/>
      <c r="CGR301" s="1375"/>
      <c r="CGS301" s="1375"/>
      <c r="CGT301" s="1375"/>
      <c r="CGU301" s="1375"/>
      <c r="CGV301" s="1375"/>
      <c r="CGW301" s="1375"/>
      <c r="CGX301" s="1390"/>
      <c r="CGY301" s="1375"/>
      <c r="CGZ301" s="1375"/>
      <c r="CHA301" s="1375"/>
      <c r="CHB301" s="1375"/>
      <c r="CHC301" s="1375"/>
      <c r="CHD301" s="1375"/>
      <c r="CHE301" s="1390"/>
      <c r="CHF301" s="1375"/>
      <c r="CHG301" s="1375"/>
      <c r="CHH301" s="1375"/>
      <c r="CHI301" s="1375"/>
      <c r="CHJ301" s="1375"/>
      <c r="CHK301" s="1375"/>
      <c r="CHL301" s="1390"/>
      <c r="CHM301" s="1375"/>
      <c r="CHN301" s="1375"/>
      <c r="CHO301" s="1375"/>
      <c r="CHP301" s="1375"/>
      <c r="CHQ301" s="1375"/>
      <c r="CHR301" s="1375"/>
      <c r="CHS301" s="1390"/>
      <c r="CHT301" s="1375"/>
      <c r="CHU301" s="1375"/>
      <c r="CHV301" s="1375"/>
      <c r="CHW301" s="1375"/>
      <c r="CHX301" s="1375"/>
      <c r="CHY301" s="1375"/>
      <c r="CHZ301" s="1390"/>
      <c r="CIA301" s="1375"/>
      <c r="CIB301" s="1375"/>
      <c r="CIC301" s="1375"/>
      <c r="CID301" s="1375"/>
      <c r="CIE301" s="1375"/>
      <c r="CIF301" s="1375"/>
      <c r="CIG301" s="1390"/>
      <c r="CIH301" s="1375"/>
      <c r="CII301" s="1375"/>
      <c r="CIJ301" s="1375"/>
      <c r="CIK301" s="1375"/>
      <c r="CIL301" s="1375"/>
      <c r="CIM301" s="1375"/>
      <c r="CIN301" s="1390"/>
      <c r="CIO301" s="1375"/>
      <c r="CIP301" s="1375"/>
      <c r="CIQ301" s="1375"/>
      <c r="CIR301" s="1375"/>
      <c r="CIS301" s="1375"/>
      <c r="CIT301" s="1375"/>
      <c r="CIU301" s="1390"/>
      <c r="CIV301" s="1375"/>
      <c r="CIW301" s="1375"/>
      <c r="CIX301" s="1375"/>
      <c r="CIY301" s="1375"/>
      <c r="CIZ301" s="1375"/>
      <c r="CJA301" s="1375"/>
      <c r="CJB301" s="1390"/>
      <c r="CJC301" s="1375"/>
      <c r="CJD301" s="1375"/>
      <c r="CJE301" s="1375"/>
      <c r="CJF301" s="1375"/>
      <c r="CJG301" s="1375"/>
      <c r="CJH301" s="1375"/>
      <c r="CJI301" s="1390"/>
      <c r="CJJ301" s="1375"/>
      <c r="CJK301" s="1375"/>
      <c r="CJL301" s="1375"/>
      <c r="CJM301" s="1375"/>
      <c r="CJN301" s="1375"/>
      <c r="CJO301" s="1375"/>
      <c r="CJP301" s="1390"/>
      <c r="CJQ301" s="1375"/>
      <c r="CJR301" s="1375"/>
      <c r="CJS301" s="1375"/>
      <c r="CJT301" s="1375"/>
      <c r="CJU301" s="1375"/>
      <c r="CJV301" s="1375"/>
      <c r="CJW301" s="1390"/>
      <c r="CJX301" s="1375"/>
      <c r="CJY301" s="1375"/>
      <c r="CJZ301" s="1375"/>
      <c r="CKA301" s="1375"/>
      <c r="CKB301" s="1375"/>
      <c r="CKC301" s="1375"/>
      <c r="CKD301" s="1390"/>
      <c r="CKE301" s="1375"/>
      <c r="CKF301" s="1375"/>
      <c r="CKG301" s="1375"/>
      <c r="CKH301" s="1375"/>
      <c r="CKI301" s="1375"/>
      <c r="CKJ301" s="1375"/>
      <c r="CKK301" s="1390"/>
      <c r="CKL301" s="1375"/>
      <c r="CKM301" s="1375"/>
      <c r="CKN301" s="1375"/>
      <c r="CKO301" s="1375"/>
      <c r="CKP301" s="1375"/>
      <c r="CKQ301" s="1375"/>
      <c r="CKR301" s="1390"/>
      <c r="CKS301" s="1375"/>
      <c r="CKT301" s="1375"/>
      <c r="CKU301" s="1375"/>
      <c r="CKV301" s="1375"/>
      <c r="CKW301" s="1375"/>
      <c r="CKX301" s="1375"/>
      <c r="CKY301" s="1390"/>
      <c r="CKZ301" s="1375"/>
      <c r="CLA301" s="1375"/>
      <c r="CLB301" s="1375"/>
      <c r="CLC301" s="1375"/>
      <c r="CLD301" s="1375"/>
      <c r="CLE301" s="1375"/>
      <c r="CLF301" s="1390"/>
      <c r="CLG301" s="1375"/>
      <c r="CLH301" s="1375"/>
      <c r="CLI301" s="1375"/>
      <c r="CLJ301" s="1375"/>
      <c r="CLK301" s="1375"/>
      <c r="CLL301" s="1375"/>
      <c r="CLM301" s="1390"/>
      <c r="CLN301" s="1375"/>
      <c r="CLO301" s="1375"/>
      <c r="CLP301" s="1375"/>
      <c r="CLQ301" s="1375"/>
      <c r="CLR301" s="1375"/>
      <c r="CLS301" s="1375"/>
      <c r="CLT301" s="1390"/>
      <c r="CLU301" s="1375"/>
      <c r="CLV301" s="1375"/>
      <c r="CLW301" s="1375"/>
      <c r="CLX301" s="1375"/>
      <c r="CLY301" s="1375"/>
      <c r="CLZ301" s="1375"/>
      <c r="CMA301" s="1390"/>
      <c r="CMB301" s="1375"/>
      <c r="CMC301" s="1375"/>
      <c r="CMD301" s="1375"/>
      <c r="CME301" s="1375"/>
      <c r="CMF301" s="1375"/>
      <c r="CMG301" s="1375"/>
      <c r="CMH301" s="1390"/>
      <c r="CMI301" s="1375"/>
      <c r="CMJ301" s="1375"/>
      <c r="CMK301" s="1375"/>
      <c r="CML301" s="1375"/>
      <c r="CMM301" s="1375"/>
      <c r="CMN301" s="1375"/>
      <c r="CMO301" s="1390"/>
      <c r="CMP301" s="1375"/>
      <c r="CMQ301" s="1375"/>
      <c r="CMR301" s="1375"/>
      <c r="CMS301" s="1375"/>
      <c r="CMT301" s="1375"/>
      <c r="CMU301" s="1375"/>
      <c r="CMV301" s="1390"/>
      <c r="CMW301" s="1375"/>
      <c r="CMX301" s="1375"/>
      <c r="CMY301" s="1375"/>
      <c r="CMZ301" s="1375"/>
      <c r="CNA301" s="1375"/>
      <c r="CNB301" s="1375"/>
      <c r="CNC301" s="1390"/>
      <c r="CND301" s="1375"/>
      <c r="CNE301" s="1375"/>
      <c r="CNF301" s="1375"/>
      <c r="CNG301" s="1375"/>
      <c r="CNH301" s="1375"/>
      <c r="CNI301" s="1375"/>
      <c r="CNJ301" s="1390"/>
      <c r="CNK301" s="1375"/>
      <c r="CNL301" s="1375"/>
      <c r="CNM301" s="1375"/>
      <c r="CNN301" s="1375"/>
      <c r="CNO301" s="1375"/>
      <c r="CNP301" s="1375"/>
      <c r="CNQ301" s="1390"/>
      <c r="CNR301" s="1375"/>
      <c r="CNS301" s="1375"/>
      <c r="CNT301" s="1375"/>
      <c r="CNU301" s="1375"/>
      <c r="CNV301" s="1375"/>
      <c r="CNW301" s="1375"/>
      <c r="CNX301" s="1390"/>
      <c r="CNY301" s="1375"/>
      <c r="CNZ301" s="1375"/>
      <c r="COA301" s="1375"/>
      <c r="COB301" s="1375"/>
      <c r="COC301" s="1375"/>
      <c r="COD301" s="1375"/>
      <c r="COE301" s="1390"/>
      <c r="COF301" s="1375"/>
      <c r="COG301" s="1375"/>
      <c r="COH301" s="1375"/>
      <c r="COI301" s="1375"/>
      <c r="COJ301" s="1375"/>
      <c r="COK301" s="1375"/>
      <c r="COL301" s="1390"/>
      <c r="COM301" s="1375"/>
      <c r="CON301" s="1375"/>
      <c r="COO301" s="1375"/>
      <c r="COP301" s="1375"/>
      <c r="COQ301" s="1375"/>
      <c r="COR301" s="1375"/>
      <c r="COS301" s="1390"/>
      <c r="COT301" s="1375"/>
      <c r="COU301" s="1375"/>
      <c r="COV301" s="1375"/>
      <c r="COW301" s="1375"/>
      <c r="COX301" s="1375"/>
      <c r="COY301" s="1375"/>
      <c r="COZ301" s="1390"/>
      <c r="CPA301" s="1375"/>
      <c r="CPB301" s="1375"/>
      <c r="CPC301" s="1375"/>
      <c r="CPD301" s="1375"/>
      <c r="CPE301" s="1375"/>
      <c r="CPF301" s="1375"/>
      <c r="CPG301" s="1390"/>
      <c r="CPH301" s="1375"/>
      <c r="CPI301" s="1375"/>
      <c r="CPJ301" s="1375"/>
      <c r="CPK301" s="1375"/>
      <c r="CPL301" s="1375"/>
      <c r="CPM301" s="1375"/>
      <c r="CPN301" s="1390"/>
      <c r="CPO301" s="1375"/>
      <c r="CPP301" s="1375"/>
      <c r="CPQ301" s="1375"/>
      <c r="CPR301" s="1375"/>
      <c r="CPS301" s="1375"/>
      <c r="CPT301" s="1375"/>
      <c r="CPU301" s="1390"/>
      <c r="CPV301" s="1375"/>
      <c r="CPW301" s="1375"/>
      <c r="CPX301" s="1375"/>
      <c r="CPY301" s="1375"/>
      <c r="CPZ301" s="1375"/>
      <c r="CQA301" s="1375"/>
      <c r="CQB301" s="1390"/>
      <c r="CQC301" s="1375"/>
      <c r="CQD301" s="1375"/>
      <c r="CQE301" s="1375"/>
      <c r="CQF301" s="1375"/>
      <c r="CQG301" s="1375"/>
      <c r="CQH301" s="1375"/>
      <c r="CQI301" s="1390"/>
      <c r="CQJ301" s="1375"/>
      <c r="CQK301" s="1375"/>
      <c r="CQL301" s="1375"/>
      <c r="CQM301" s="1375"/>
      <c r="CQN301" s="1375"/>
      <c r="CQO301" s="1375"/>
      <c r="CQP301" s="1390"/>
      <c r="CQQ301" s="1375"/>
      <c r="CQR301" s="1375"/>
      <c r="CQS301" s="1375"/>
      <c r="CQT301" s="1375"/>
      <c r="CQU301" s="1375"/>
      <c r="CQV301" s="1375"/>
      <c r="CQW301" s="1390"/>
      <c r="CQX301" s="1375"/>
      <c r="CQY301" s="1375"/>
      <c r="CQZ301" s="1375"/>
      <c r="CRA301" s="1375"/>
      <c r="CRB301" s="1375"/>
      <c r="CRC301" s="1375"/>
      <c r="CRD301" s="1390"/>
      <c r="CRE301" s="1375"/>
      <c r="CRF301" s="1375"/>
      <c r="CRG301" s="1375"/>
      <c r="CRH301" s="1375"/>
      <c r="CRI301" s="1375"/>
      <c r="CRJ301" s="1375"/>
      <c r="CRK301" s="1390"/>
      <c r="CRL301" s="1375"/>
      <c r="CRM301" s="1375"/>
      <c r="CRN301" s="1375"/>
      <c r="CRO301" s="1375"/>
      <c r="CRP301" s="1375"/>
      <c r="CRQ301" s="1375"/>
      <c r="CRR301" s="1390"/>
      <c r="CRS301" s="1375"/>
      <c r="CRT301" s="1375"/>
      <c r="CRU301" s="1375"/>
      <c r="CRV301" s="1375"/>
      <c r="CRW301" s="1375"/>
      <c r="CRX301" s="1375"/>
      <c r="CRY301" s="1390"/>
      <c r="CRZ301" s="1375"/>
      <c r="CSA301" s="1375"/>
      <c r="CSB301" s="1375"/>
      <c r="CSC301" s="1375"/>
      <c r="CSD301" s="1375"/>
      <c r="CSE301" s="1375"/>
      <c r="CSF301" s="1390"/>
      <c r="CSG301" s="1375"/>
      <c r="CSH301" s="1375"/>
      <c r="CSI301" s="1375"/>
      <c r="CSJ301" s="1375"/>
      <c r="CSK301" s="1375"/>
      <c r="CSL301" s="1375"/>
      <c r="CSM301" s="1390"/>
      <c r="CSN301" s="1375"/>
      <c r="CSO301" s="1375"/>
      <c r="CSP301" s="1375"/>
      <c r="CSQ301" s="1375"/>
      <c r="CSR301" s="1375"/>
      <c r="CSS301" s="1375"/>
      <c r="CST301" s="1390"/>
      <c r="CSU301" s="1375"/>
      <c r="CSV301" s="1375"/>
      <c r="CSW301" s="1375"/>
      <c r="CSX301" s="1375"/>
      <c r="CSY301" s="1375"/>
      <c r="CSZ301" s="1375"/>
      <c r="CTA301" s="1390"/>
      <c r="CTB301" s="1375"/>
      <c r="CTC301" s="1375"/>
      <c r="CTD301" s="1375"/>
      <c r="CTE301" s="1375"/>
      <c r="CTF301" s="1375"/>
      <c r="CTG301" s="1375"/>
      <c r="CTH301" s="1390"/>
      <c r="CTI301" s="1375"/>
      <c r="CTJ301" s="1375"/>
      <c r="CTK301" s="1375"/>
      <c r="CTL301" s="1375"/>
      <c r="CTM301" s="1375"/>
      <c r="CTN301" s="1375"/>
      <c r="CTO301" s="1390"/>
      <c r="CTP301" s="1375"/>
      <c r="CTQ301" s="1375"/>
      <c r="CTR301" s="1375"/>
      <c r="CTS301" s="1375"/>
      <c r="CTT301" s="1375"/>
      <c r="CTU301" s="1375"/>
      <c r="CTV301" s="1390"/>
      <c r="CTW301" s="1375"/>
      <c r="CTX301" s="1375"/>
      <c r="CTY301" s="1375"/>
      <c r="CTZ301" s="1375"/>
      <c r="CUA301" s="1375"/>
      <c r="CUB301" s="1375"/>
      <c r="CUC301" s="1390"/>
      <c r="CUD301" s="1375"/>
      <c r="CUE301" s="1375"/>
      <c r="CUF301" s="1375"/>
      <c r="CUG301" s="1375"/>
      <c r="CUH301" s="1375"/>
      <c r="CUI301" s="1375"/>
      <c r="CUJ301" s="1390"/>
      <c r="CUK301" s="1375"/>
      <c r="CUL301" s="1375"/>
      <c r="CUM301" s="1375"/>
      <c r="CUN301" s="1375"/>
      <c r="CUO301" s="1375"/>
      <c r="CUP301" s="1375"/>
      <c r="CUQ301" s="1390"/>
      <c r="CUR301" s="1375"/>
      <c r="CUS301" s="1375"/>
      <c r="CUT301" s="1375"/>
      <c r="CUU301" s="1375"/>
      <c r="CUV301" s="1375"/>
      <c r="CUW301" s="1375"/>
      <c r="CUX301" s="1390"/>
      <c r="CUY301" s="1375"/>
      <c r="CUZ301" s="1375"/>
      <c r="CVA301" s="1375"/>
      <c r="CVB301" s="1375"/>
      <c r="CVC301" s="1375"/>
      <c r="CVD301" s="1375"/>
      <c r="CVE301" s="1390"/>
      <c r="CVF301" s="1375"/>
      <c r="CVG301" s="1375"/>
      <c r="CVH301" s="1375"/>
      <c r="CVI301" s="1375"/>
      <c r="CVJ301" s="1375"/>
      <c r="CVK301" s="1375"/>
      <c r="CVL301" s="1390"/>
      <c r="CVM301" s="1375"/>
      <c r="CVN301" s="1375"/>
      <c r="CVO301" s="1375"/>
      <c r="CVP301" s="1375"/>
      <c r="CVQ301" s="1375"/>
      <c r="CVR301" s="1375"/>
      <c r="CVS301" s="1390"/>
      <c r="CVT301" s="1375"/>
      <c r="CVU301" s="1375"/>
      <c r="CVV301" s="1375"/>
      <c r="CVW301" s="1375"/>
      <c r="CVX301" s="1375"/>
      <c r="CVY301" s="1375"/>
      <c r="CVZ301" s="1390"/>
      <c r="CWA301" s="1375"/>
      <c r="CWB301" s="1375"/>
      <c r="CWC301" s="1375"/>
      <c r="CWD301" s="1375"/>
      <c r="CWE301" s="1375"/>
      <c r="CWF301" s="1375"/>
      <c r="CWG301" s="1390"/>
      <c r="CWH301" s="1375"/>
      <c r="CWI301" s="1375"/>
      <c r="CWJ301" s="1375"/>
      <c r="CWK301" s="1375"/>
      <c r="CWL301" s="1375"/>
      <c r="CWM301" s="1375"/>
      <c r="CWN301" s="1390"/>
      <c r="CWO301" s="1375"/>
      <c r="CWP301" s="1375"/>
      <c r="CWQ301" s="1375"/>
      <c r="CWR301" s="1375"/>
      <c r="CWS301" s="1375"/>
      <c r="CWT301" s="1375"/>
      <c r="CWU301" s="1390"/>
      <c r="CWV301" s="1375"/>
      <c r="CWW301" s="1375"/>
      <c r="CWX301" s="1375"/>
      <c r="CWY301" s="1375"/>
      <c r="CWZ301" s="1375"/>
      <c r="CXA301" s="1375"/>
      <c r="CXB301" s="1390"/>
      <c r="CXC301" s="1375"/>
      <c r="CXD301" s="1375"/>
      <c r="CXE301" s="1375"/>
      <c r="CXF301" s="1375"/>
      <c r="CXG301" s="1375"/>
      <c r="CXH301" s="1375"/>
      <c r="CXI301" s="1390"/>
      <c r="CXJ301" s="1375"/>
      <c r="CXK301" s="1375"/>
      <c r="CXL301" s="1375"/>
      <c r="CXM301" s="1375"/>
      <c r="CXN301" s="1375"/>
      <c r="CXO301" s="1375"/>
      <c r="CXP301" s="1390"/>
      <c r="CXQ301" s="1375"/>
      <c r="CXR301" s="1375"/>
      <c r="CXS301" s="1375"/>
      <c r="CXT301" s="1375"/>
      <c r="CXU301" s="1375"/>
      <c r="CXV301" s="1375"/>
      <c r="CXW301" s="1390"/>
      <c r="CXX301" s="1375"/>
      <c r="CXY301" s="1375"/>
      <c r="CXZ301" s="1375"/>
      <c r="CYA301" s="1375"/>
      <c r="CYB301" s="1375"/>
      <c r="CYC301" s="1375"/>
      <c r="CYD301" s="1390"/>
      <c r="CYE301" s="1375"/>
      <c r="CYF301" s="1375"/>
      <c r="CYG301" s="1375"/>
      <c r="CYH301" s="1375"/>
      <c r="CYI301" s="1375"/>
      <c r="CYJ301" s="1375"/>
      <c r="CYK301" s="1390"/>
      <c r="CYL301" s="1375"/>
      <c r="CYM301" s="1375"/>
      <c r="CYN301" s="1375"/>
      <c r="CYO301" s="1375"/>
      <c r="CYP301" s="1375"/>
      <c r="CYQ301" s="1375"/>
      <c r="CYR301" s="1390"/>
      <c r="CYS301" s="1375"/>
      <c r="CYT301" s="1375"/>
      <c r="CYU301" s="1375"/>
      <c r="CYV301" s="1375"/>
      <c r="CYW301" s="1375"/>
      <c r="CYX301" s="1375"/>
      <c r="CYY301" s="1390"/>
      <c r="CYZ301" s="1375"/>
      <c r="CZA301" s="1375"/>
      <c r="CZB301" s="1375"/>
      <c r="CZC301" s="1375"/>
      <c r="CZD301" s="1375"/>
      <c r="CZE301" s="1375"/>
      <c r="CZF301" s="1390"/>
      <c r="CZG301" s="1375"/>
      <c r="CZH301" s="1375"/>
      <c r="CZI301" s="1375"/>
      <c r="CZJ301" s="1375"/>
      <c r="CZK301" s="1375"/>
      <c r="CZL301" s="1375"/>
      <c r="CZM301" s="1390"/>
      <c r="CZN301" s="1375"/>
      <c r="CZO301" s="1375"/>
      <c r="CZP301" s="1375"/>
      <c r="CZQ301" s="1375"/>
      <c r="CZR301" s="1375"/>
      <c r="CZS301" s="1375"/>
      <c r="CZT301" s="1390"/>
      <c r="CZU301" s="1375"/>
      <c r="CZV301" s="1375"/>
      <c r="CZW301" s="1375"/>
      <c r="CZX301" s="1375"/>
      <c r="CZY301" s="1375"/>
      <c r="CZZ301" s="1375"/>
      <c r="DAA301" s="1390"/>
      <c r="DAB301" s="1375"/>
      <c r="DAC301" s="1375"/>
      <c r="DAD301" s="1375"/>
      <c r="DAE301" s="1375"/>
      <c r="DAF301" s="1375"/>
      <c r="DAG301" s="1375"/>
      <c r="DAH301" s="1390"/>
      <c r="DAI301" s="1375"/>
      <c r="DAJ301" s="1375"/>
      <c r="DAK301" s="1375"/>
      <c r="DAL301" s="1375"/>
      <c r="DAM301" s="1375"/>
      <c r="DAN301" s="1375"/>
      <c r="DAO301" s="1390"/>
      <c r="DAP301" s="1375"/>
      <c r="DAQ301" s="1375"/>
      <c r="DAR301" s="1375"/>
      <c r="DAS301" s="1375"/>
      <c r="DAT301" s="1375"/>
      <c r="DAU301" s="1375"/>
      <c r="DAV301" s="1390"/>
      <c r="DAW301" s="1375"/>
      <c r="DAX301" s="1375"/>
      <c r="DAY301" s="1375"/>
      <c r="DAZ301" s="1375"/>
      <c r="DBA301" s="1375"/>
      <c r="DBB301" s="1375"/>
      <c r="DBC301" s="1390"/>
      <c r="DBD301" s="1375"/>
      <c r="DBE301" s="1375"/>
      <c r="DBF301" s="1375"/>
      <c r="DBG301" s="1375"/>
      <c r="DBH301" s="1375"/>
      <c r="DBI301" s="1375"/>
      <c r="DBJ301" s="1390"/>
      <c r="DBK301" s="1375"/>
      <c r="DBL301" s="1375"/>
      <c r="DBM301" s="1375"/>
      <c r="DBN301" s="1375"/>
      <c r="DBO301" s="1375"/>
      <c r="DBP301" s="1375"/>
      <c r="DBQ301" s="1390"/>
      <c r="DBR301" s="1375"/>
      <c r="DBS301" s="1375"/>
      <c r="DBT301" s="1375"/>
      <c r="DBU301" s="1375"/>
      <c r="DBV301" s="1375"/>
      <c r="DBW301" s="1375"/>
      <c r="DBX301" s="1390"/>
      <c r="DBY301" s="1375"/>
      <c r="DBZ301" s="1375"/>
      <c r="DCA301" s="1375"/>
      <c r="DCB301" s="1375"/>
      <c r="DCC301" s="1375"/>
      <c r="DCD301" s="1375"/>
      <c r="DCE301" s="1390"/>
      <c r="DCF301" s="1375"/>
      <c r="DCG301" s="1375"/>
      <c r="DCH301" s="1375"/>
      <c r="DCI301" s="1375"/>
      <c r="DCJ301" s="1375"/>
      <c r="DCK301" s="1375"/>
      <c r="DCL301" s="1390"/>
      <c r="DCM301" s="1375"/>
      <c r="DCN301" s="1375"/>
      <c r="DCO301" s="1375"/>
      <c r="DCP301" s="1375"/>
      <c r="DCQ301" s="1375"/>
      <c r="DCR301" s="1375"/>
      <c r="DCS301" s="1390"/>
      <c r="DCT301" s="1375"/>
      <c r="DCU301" s="1375"/>
      <c r="DCV301" s="1375"/>
      <c r="DCW301" s="1375"/>
      <c r="DCX301" s="1375"/>
      <c r="DCY301" s="1375"/>
      <c r="DCZ301" s="1390"/>
      <c r="DDA301" s="1375"/>
      <c r="DDB301" s="1375"/>
      <c r="DDC301" s="1375"/>
      <c r="DDD301" s="1375"/>
      <c r="DDE301" s="1375"/>
      <c r="DDF301" s="1375"/>
      <c r="DDG301" s="1390"/>
      <c r="DDH301" s="1375"/>
      <c r="DDI301" s="1375"/>
      <c r="DDJ301" s="1375"/>
      <c r="DDK301" s="1375"/>
      <c r="DDL301" s="1375"/>
      <c r="DDM301" s="1375"/>
      <c r="DDN301" s="1390"/>
      <c r="DDO301" s="1375"/>
      <c r="DDP301" s="1375"/>
      <c r="DDQ301" s="1375"/>
      <c r="DDR301" s="1375"/>
      <c r="DDS301" s="1375"/>
      <c r="DDT301" s="1375"/>
      <c r="DDU301" s="1390"/>
      <c r="DDV301" s="1375"/>
      <c r="DDW301" s="1375"/>
      <c r="DDX301" s="1375"/>
      <c r="DDY301" s="1375"/>
      <c r="DDZ301" s="1375"/>
      <c r="DEA301" s="1375"/>
      <c r="DEB301" s="1390"/>
      <c r="DEC301" s="1375"/>
      <c r="DED301" s="1375"/>
      <c r="DEE301" s="1375"/>
      <c r="DEF301" s="1375"/>
      <c r="DEG301" s="1375"/>
      <c r="DEH301" s="1375"/>
      <c r="DEI301" s="1390"/>
      <c r="DEJ301" s="1375"/>
      <c r="DEK301" s="1375"/>
      <c r="DEL301" s="1375"/>
      <c r="DEM301" s="1375"/>
      <c r="DEN301" s="1375"/>
      <c r="DEO301" s="1375"/>
      <c r="DEP301" s="1390"/>
      <c r="DEQ301" s="1375"/>
      <c r="DER301" s="1375"/>
      <c r="DES301" s="1375"/>
      <c r="DET301" s="1375"/>
      <c r="DEU301" s="1375"/>
      <c r="DEV301" s="1375"/>
      <c r="DEW301" s="1390"/>
      <c r="DEX301" s="1375"/>
      <c r="DEY301" s="1375"/>
      <c r="DEZ301" s="1375"/>
      <c r="DFA301" s="1375"/>
      <c r="DFB301" s="1375"/>
      <c r="DFC301" s="1375"/>
      <c r="DFD301" s="1390"/>
      <c r="DFE301" s="1375"/>
      <c r="DFF301" s="1375"/>
      <c r="DFG301" s="1375"/>
      <c r="DFH301" s="1375"/>
      <c r="DFI301" s="1375"/>
      <c r="DFJ301" s="1375"/>
      <c r="DFK301" s="1390"/>
      <c r="DFL301" s="1375"/>
      <c r="DFM301" s="1375"/>
      <c r="DFN301" s="1375"/>
      <c r="DFO301" s="1375"/>
      <c r="DFP301" s="1375"/>
      <c r="DFQ301" s="1375"/>
      <c r="DFR301" s="1390"/>
      <c r="DFS301" s="1375"/>
      <c r="DFT301" s="1375"/>
      <c r="DFU301" s="1375"/>
      <c r="DFV301" s="1375"/>
      <c r="DFW301" s="1375"/>
      <c r="DFX301" s="1375"/>
      <c r="DFY301" s="1390"/>
      <c r="DFZ301" s="1375"/>
      <c r="DGA301" s="1375"/>
      <c r="DGB301" s="1375"/>
      <c r="DGC301" s="1375"/>
      <c r="DGD301" s="1375"/>
      <c r="DGE301" s="1375"/>
      <c r="DGF301" s="1390"/>
      <c r="DGG301" s="1375"/>
      <c r="DGH301" s="1375"/>
      <c r="DGI301" s="1375"/>
      <c r="DGJ301" s="1375"/>
      <c r="DGK301" s="1375"/>
      <c r="DGL301" s="1375"/>
      <c r="DGM301" s="1390"/>
      <c r="DGN301" s="1375"/>
      <c r="DGO301" s="1375"/>
      <c r="DGP301" s="1375"/>
      <c r="DGQ301" s="1375"/>
      <c r="DGR301" s="1375"/>
      <c r="DGS301" s="1375"/>
      <c r="DGT301" s="1390"/>
      <c r="DGU301" s="1375"/>
      <c r="DGV301" s="1375"/>
      <c r="DGW301" s="1375"/>
      <c r="DGX301" s="1375"/>
      <c r="DGY301" s="1375"/>
      <c r="DGZ301" s="1375"/>
      <c r="DHA301" s="1390"/>
      <c r="DHB301" s="1375"/>
      <c r="DHC301" s="1375"/>
      <c r="DHD301" s="1375"/>
      <c r="DHE301" s="1375"/>
      <c r="DHF301" s="1375"/>
      <c r="DHG301" s="1375"/>
      <c r="DHH301" s="1390"/>
      <c r="DHI301" s="1375"/>
      <c r="DHJ301" s="1375"/>
      <c r="DHK301" s="1375"/>
      <c r="DHL301" s="1375"/>
      <c r="DHM301" s="1375"/>
      <c r="DHN301" s="1375"/>
      <c r="DHO301" s="1390"/>
      <c r="DHP301" s="1375"/>
      <c r="DHQ301" s="1375"/>
      <c r="DHR301" s="1375"/>
      <c r="DHS301" s="1375"/>
      <c r="DHT301" s="1375"/>
      <c r="DHU301" s="1375"/>
      <c r="DHV301" s="1390"/>
      <c r="DHW301" s="1375"/>
      <c r="DHX301" s="1375"/>
      <c r="DHY301" s="1375"/>
      <c r="DHZ301" s="1375"/>
      <c r="DIA301" s="1375"/>
      <c r="DIB301" s="1375"/>
      <c r="DIC301" s="1390"/>
      <c r="DID301" s="1375"/>
      <c r="DIE301" s="1375"/>
      <c r="DIF301" s="1375"/>
      <c r="DIG301" s="1375"/>
      <c r="DIH301" s="1375"/>
      <c r="DII301" s="1375"/>
      <c r="DIJ301" s="1390"/>
      <c r="DIK301" s="1375"/>
      <c r="DIL301" s="1375"/>
      <c r="DIM301" s="1375"/>
      <c r="DIN301" s="1375"/>
      <c r="DIO301" s="1375"/>
      <c r="DIP301" s="1375"/>
      <c r="DIQ301" s="1390"/>
      <c r="DIR301" s="1375"/>
      <c r="DIS301" s="1375"/>
      <c r="DIT301" s="1375"/>
      <c r="DIU301" s="1375"/>
      <c r="DIV301" s="1375"/>
      <c r="DIW301" s="1375"/>
      <c r="DIX301" s="1390"/>
      <c r="DIY301" s="1375"/>
      <c r="DIZ301" s="1375"/>
      <c r="DJA301" s="1375"/>
      <c r="DJB301" s="1375"/>
      <c r="DJC301" s="1375"/>
      <c r="DJD301" s="1375"/>
      <c r="DJE301" s="1390"/>
      <c r="DJF301" s="1375"/>
      <c r="DJG301" s="1375"/>
      <c r="DJH301" s="1375"/>
      <c r="DJI301" s="1375"/>
      <c r="DJJ301" s="1375"/>
      <c r="DJK301" s="1375"/>
      <c r="DJL301" s="1390"/>
      <c r="DJM301" s="1375"/>
      <c r="DJN301" s="1375"/>
      <c r="DJO301" s="1375"/>
      <c r="DJP301" s="1375"/>
      <c r="DJQ301" s="1375"/>
      <c r="DJR301" s="1375"/>
      <c r="DJS301" s="1390"/>
      <c r="DJT301" s="1375"/>
      <c r="DJU301" s="1375"/>
      <c r="DJV301" s="1375"/>
      <c r="DJW301" s="1375"/>
      <c r="DJX301" s="1375"/>
      <c r="DJY301" s="1375"/>
      <c r="DJZ301" s="1390"/>
      <c r="DKA301" s="1375"/>
      <c r="DKB301" s="1375"/>
      <c r="DKC301" s="1375"/>
      <c r="DKD301" s="1375"/>
      <c r="DKE301" s="1375"/>
      <c r="DKF301" s="1375"/>
      <c r="DKG301" s="1390"/>
      <c r="DKH301" s="1375"/>
      <c r="DKI301" s="1375"/>
      <c r="DKJ301" s="1375"/>
      <c r="DKK301" s="1375"/>
      <c r="DKL301" s="1375"/>
      <c r="DKM301" s="1375"/>
      <c r="DKN301" s="1390"/>
      <c r="DKO301" s="1375"/>
      <c r="DKP301" s="1375"/>
      <c r="DKQ301" s="1375"/>
      <c r="DKR301" s="1375"/>
      <c r="DKS301" s="1375"/>
      <c r="DKT301" s="1375"/>
      <c r="DKU301" s="1390"/>
      <c r="DKV301" s="1375"/>
      <c r="DKW301" s="1375"/>
      <c r="DKX301" s="1375"/>
      <c r="DKY301" s="1375"/>
      <c r="DKZ301" s="1375"/>
      <c r="DLA301" s="1375"/>
      <c r="DLB301" s="1390"/>
      <c r="DLC301" s="1375"/>
      <c r="DLD301" s="1375"/>
      <c r="DLE301" s="1375"/>
      <c r="DLF301" s="1375"/>
      <c r="DLG301" s="1375"/>
      <c r="DLH301" s="1375"/>
      <c r="DLI301" s="1390"/>
      <c r="DLJ301" s="1375"/>
      <c r="DLK301" s="1375"/>
      <c r="DLL301" s="1375"/>
      <c r="DLM301" s="1375"/>
      <c r="DLN301" s="1375"/>
      <c r="DLO301" s="1375"/>
      <c r="DLP301" s="1390"/>
      <c r="DLQ301" s="1375"/>
      <c r="DLR301" s="1375"/>
      <c r="DLS301" s="1375"/>
      <c r="DLT301" s="1375"/>
      <c r="DLU301" s="1375"/>
      <c r="DLV301" s="1375"/>
      <c r="DLW301" s="1390"/>
      <c r="DLX301" s="1375"/>
      <c r="DLY301" s="1375"/>
      <c r="DLZ301" s="1375"/>
      <c r="DMA301" s="1375"/>
      <c r="DMB301" s="1375"/>
      <c r="DMC301" s="1375"/>
      <c r="DMD301" s="1390"/>
      <c r="DME301" s="1375"/>
      <c r="DMF301" s="1375"/>
      <c r="DMG301" s="1375"/>
      <c r="DMH301" s="1375"/>
      <c r="DMI301" s="1375"/>
      <c r="DMJ301" s="1375"/>
      <c r="DMK301" s="1390"/>
      <c r="DML301" s="1375"/>
      <c r="DMM301" s="1375"/>
      <c r="DMN301" s="1375"/>
      <c r="DMO301" s="1375"/>
      <c r="DMP301" s="1375"/>
      <c r="DMQ301" s="1375"/>
      <c r="DMR301" s="1390"/>
      <c r="DMS301" s="1375"/>
      <c r="DMT301" s="1375"/>
      <c r="DMU301" s="1375"/>
      <c r="DMV301" s="1375"/>
      <c r="DMW301" s="1375"/>
      <c r="DMX301" s="1375"/>
      <c r="DMY301" s="1390"/>
      <c r="DMZ301" s="1375"/>
      <c r="DNA301" s="1375"/>
      <c r="DNB301" s="1375"/>
      <c r="DNC301" s="1375"/>
      <c r="DND301" s="1375"/>
      <c r="DNE301" s="1375"/>
      <c r="DNF301" s="1390"/>
      <c r="DNG301" s="1375"/>
      <c r="DNH301" s="1375"/>
      <c r="DNI301" s="1375"/>
      <c r="DNJ301" s="1375"/>
      <c r="DNK301" s="1375"/>
      <c r="DNL301" s="1375"/>
      <c r="DNM301" s="1390"/>
      <c r="DNN301" s="1375"/>
      <c r="DNO301" s="1375"/>
      <c r="DNP301" s="1375"/>
      <c r="DNQ301" s="1375"/>
      <c r="DNR301" s="1375"/>
      <c r="DNS301" s="1375"/>
      <c r="DNT301" s="1390"/>
      <c r="DNU301" s="1375"/>
      <c r="DNV301" s="1375"/>
      <c r="DNW301" s="1375"/>
      <c r="DNX301" s="1375"/>
      <c r="DNY301" s="1375"/>
      <c r="DNZ301" s="1375"/>
      <c r="DOA301" s="1390"/>
      <c r="DOB301" s="1375"/>
      <c r="DOC301" s="1375"/>
      <c r="DOD301" s="1375"/>
      <c r="DOE301" s="1375"/>
      <c r="DOF301" s="1375"/>
      <c r="DOG301" s="1375"/>
      <c r="DOH301" s="1390"/>
      <c r="DOI301" s="1375"/>
      <c r="DOJ301" s="1375"/>
      <c r="DOK301" s="1375"/>
      <c r="DOL301" s="1375"/>
      <c r="DOM301" s="1375"/>
      <c r="DON301" s="1375"/>
      <c r="DOO301" s="1390"/>
      <c r="DOP301" s="1375"/>
      <c r="DOQ301" s="1375"/>
      <c r="DOR301" s="1375"/>
      <c r="DOS301" s="1375"/>
      <c r="DOT301" s="1375"/>
      <c r="DOU301" s="1375"/>
      <c r="DOV301" s="1390"/>
      <c r="DOW301" s="1375"/>
      <c r="DOX301" s="1375"/>
      <c r="DOY301" s="1375"/>
      <c r="DOZ301" s="1375"/>
      <c r="DPA301" s="1375"/>
      <c r="DPB301" s="1375"/>
      <c r="DPC301" s="1390"/>
      <c r="DPD301" s="1375"/>
      <c r="DPE301" s="1375"/>
      <c r="DPF301" s="1375"/>
      <c r="DPG301" s="1375"/>
      <c r="DPH301" s="1375"/>
      <c r="DPI301" s="1375"/>
      <c r="DPJ301" s="1390"/>
      <c r="DPK301" s="1375"/>
      <c r="DPL301" s="1375"/>
      <c r="DPM301" s="1375"/>
      <c r="DPN301" s="1375"/>
      <c r="DPO301" s="1375"/>
      <c r="DPP301" s="1375"/>
      <c r="DPQ301" s="1390"/>
      <c r="DPR301" s="1375"/>
      <c r="DPS301" s="1375"/>
      <c r="DPT301" s="1375"/>
      <c r="DPU301" s="1375"/>
      <c r="DPV301" s="1375"/>
      <c r="DPW301" s="1375"/>
      <c r="DPX301" s="1390"/>
      <c r="DPY301" s="1375"/>
      <c r="DPZ301" s="1375"/>
      <c r="DQA301" s="1375"/>
      <c r="DQB301" s="1375"/>
      <c r="DQC301" s="1375"/>
      <c r="DQD301" s="1375"/>
      <c r="DQE301" s="1390"/>
      <c r="DQF301" s="1375"/>
      <c r="DQG301" s="1375"/>
      <c r="DQH301" s="1375"/>
      <c r="DQI301" s="1375"/>
      <c r="DQJ301" s="1375"/>
      <c r="DQK301" s="1375"/>
      <c r="DQL301" s="1390"/>
      <c r="DQM301" s="1375"/>
      <c r="DQN301" s="1375"/>
      <c r="DQO301" s="1375"/>
      <c r="DQP301" s="1375"/>
      <c r="DQQ301" s="1375"/>
      <c r="DQR301" s="1375"/>
      <c r="DQS301" s="1390"/>
      <c r="DQT301" s="1375"/>
      <c r="DQU301" s="1375"/>
      <c r="DQV301" s="1375"/>
      <c r="DQW301" s="1375"/>
      <c r="DQX301" s="1375"/>
      <c r="DQY301" s="1375"/>
      <c r="DQZ301" s="1390"/>
      <c r="DRA301" s="1375"/>
      <c r="DRB301" s="1375"/>
      <c r="DRC301" s="1375"/>
      <c r="DRD301" s="1375"/>
      <c r="DRE301" s="1375"/>
      <c r="DRF301" s="1375"/>
      <c r="DRG301" s="1390"/>
      <c r="DRH301" s="1375"/>
      <c r="DRI301" s="1375"/>
      <c r="DRJ301" s="1375"/>
      <c r="DRK301" s="1375"/>
      <c r="DRL301" s="1375"/>
      <c r="DRM301" s="1375"/>
      <c r="DRN301" s="1390"/>
      <c r="DRO301" s="1375"/>
      <c r="DRP301" s="1375"/>
      <c r="DRQ301" s="1375"/>
      <c r="DRR301" s="1375"/>
      <c r="DRS301" s="1375"/>
      <c r="DRT301" s="1375"/>
      <c r="DRU301" s="1390"/>
      <c r="DRV301" s="1375"/>
      <c r="DRW301" s="1375"/>
      <c r="DRX301" s="1375"/>
      <c r="DRY301" s="1375"/>
      <c r="DRZ301" s="1375"/>
      <c r="DSA301" s="1375"/>
      <c r="DSB301" s="1390"/>
      <c r="DSC301" s="1375"/>
      <c r="DSD301" s="1375"/>
      <c r="DSE301" s="1375"/>
      <c r="DSF301" s="1375"/>
      <c r="DSG301" s="1375"/>
      <c r="DSH301" s="1375"/>
      <c r="DSI301" s="1390"/>
      <c r="DSJ301" s="1375"/>
      <c r="DSK301" s="1375"/>
      <c r="DSL301" s="1375"/>
      <c r="DSM301" s="1375"/>
      <c r="DSN301" s="1375"/>
      <c r="DSO301" s="1375"/>
      <c r="DSP301" s="1390"/>
      <c r="DSQ301" s="1375"/>
      <c r="DSR301" s="1375"/>
      <c r="DSS301" s="1375"/>
      <c r="DST301" s="1375"/>
      <c r="DSU301" s="1375"/>
      <c r="DSV301" s="1375"/>
      <c r="DSW301" s="1390"/>
      <c r="DSX301" s="1375"/>
      <c r="DSY301" s="1375"/>
      <c r="DSZ301" s="1375"/>
      <c r="DTA301" s="1375"/>
      <c r="DTB301" s="1375"/>
      <c r="DTC301" s="1375"/>
      <c r="DTD301" s="1390"/>
      <c r="DTE301" s="1375"/>
      <c r="DTF301" s="1375"/>
      <c r="DTG301" s="1375"/>
      <c r="DTH301" s="1375"/>
      <c r="DTI301" s="1375"/>
      <c r="DTJ301" s="1375"/>
      <c r="DTK301" s="1390"/>
      <c r="DTL301" s="1375"/>
      <c r="DTM301" s="1375"/>
      <c r="DTN301" s="1375"/>
      <c r="DTO301" s="1375"/>
      <c r="DTP301" s="1375"/>
      <c r="DTQ301" s="1375"/>
      <c r="DTR301" s="1390"/>
      <c r="DTS301" s="1375"/>
      <c r="DTT301" s="1375"/>
      <c r="DTU301" s="1375"/>
      <c r="DTV301" s="1375"/>
      <c r="DTW301" s="1375"/>
      <c r="DTX301" s="1375"/>
      <c r="DTY301" s="1390"/>
      <c r="DTZ301" s="1375"/>
      <c r="DUA301" s="1375"/>
      <c r="DUB301" s="1375"/>
      <c r="DUC301" s="1375"/>
      <c r="DUD301" s="1375"/>
      <c r="DUE301" s="1375"/>
      <c r="DUF301" s="1390"/>
      <c r="DUG301" s="1375"/>
      <c r="DUH301" s="1375"/>
      <c r="DUI301" s="1375"/>
      <c r="DUJ301" s="1375"/>
      <c r="DUK301" s="1375"/>
      <c r="DUL301" s="1375"/>
      <c r="DUM301" s="1390"/>
      <c r="DUN301" s="1375"/>
      <c r="DUO301" s="1375"/>
      <c r="DUP301" s="1375"/>
      <c r="DUQ301" s="1375"/>
      <c r="DUR301" s="1375"/>
      <c r="DUS301" s="1375"/>
      <c r="DUT301" s="1390"/>
      <c r="DUU301" s="1375"/>
      <c r="DUV301" s="1375"/>
      <c r="DUW301" s="1375"/>
      <c r="DUX301" s="1375"/>
      <c r="DUY301" s="1375"/>
      <c r="DUZ301" s="1375"/>
      <c r="DVA301" s="1390"/>
      <c r="DVB301" s="1375"/>
      <c r="DVC301" s="1375"/>
      <c r="DVD301" s="1375"/>
      <c r="DVE301" s="1375"/>
      <c r="DVF301" s="1375"/>
      <c r="DVG301" s="1375"/>
      <c r="DVH301" s="1390"/>
      <c r="DVI301" s="1375"/>
      <c r="DVJ301" s="1375"/>
      <c r="DVK301" s="1375"/>
      <c r="DVL301" s="1375"/>
      <c r="DVM301" s="1375"/>
      <c r="DVN301" s="1375"/>
      <c r="DVO301" s="1390"/>
      <c r="DVP301" s="1375"/>
      <c r="DVQ301" s="1375"/>
      <c r="DVR301" s="1375"/>
      <c r="DVS301" s="1375"/>
      <c r="DVT301" s="1375"/>
      <c r="DVU301" s="1375"/>
      <c r="DVV301" s="1390"/>
      <c r="DVW301" s="1375"/>
      <c r="DVX301" s="1375"/>
      <c r="DVY301" s="1375"/>
      <c r="DVZ301" s="1375"/>
      <c r="DWA301" s="1375"/>
      <c r="DWB301" s="1375"/>
      <c r="DWC301" s="1390"/>
      <c r="DWD301" s="1375"/>
      <c r="DWE301" s="1375"/>
      <c r="DWF301" s="1375"/>
      <c r="DWG301" s="1375"/>
      <c r="DWH301" s="1375"/>
      <c r="DWI301" s="1375"/>
      <c r="DWJ301" s="1390"/>
      <c r="DWK301" s="1375"/>
      <c r="DWL301" s="1375"/>
      <c r="DWM301" s="1375"/>
      <c r="DWN301" s="1375"/>
      <c r="DWO301" s="1375"/>
      <c r="DWP301" s="1375"/>
      <c r="DWQ301" s="1390"/>
      <c r="DWR301" s="1375"/>
      <c r="DWS301" s="1375"/>
      <c r="DWT301" s="1375"/>
      <c r="DWU301" s="1375"/>
      <c r="DWV301" s="1375"/>
      <c r="DWW301" s="1375"/>
      <c r="DWX301" s="1390"/>
      <c r="DWY301" s="1375"/>
      <c r="DWZ301" s="1375"/>
      <c r="DXA301" s="1375"/>
      <c r="DXB301" s="1375"/>
      <c r="DXC301" s="1375"/>
      <c r="DXD301" s="1375"/>
      <c r="DXE301" s="1390"/>
      <c r="DXF301" s="1375"/>
      <c r="DXG301" s="1375"/>
      <c r="DXH301" s="1375"/>
      <c r="DXI301" s="1375"/>
      <c r="DXJ301" s="1375"/>
      <c r="DXK301" s="1375"/>
      <c r="DXL301" s="1390"/>
      <c r="DXM301" s="1375"/>
      <c r="DXN301" s="1375"/>
      <c r="DXO301" s="1375"/>
      <c r="DXP301" s="1375"/>
      <c r="DXQ301" s="1375"/>
      <c r="DXR301" s="1375"/>
      <c r="DXS301" s="1390"/>
      <c r="DXT301" s="1375"/>
      <c r="DXU301" s="1375"/>
      <c r="DXV301" s="1375"/>
      <c r="DXW301" s="1375"/>
      <c r="DXX301" s="1375"/>
      <c r="DXY301" s="1375"/>
      <c r="DXZ301" s="1390"/>
      <c r="DYA301" s="1375"/>
      <c r="DYB301" s="1375"/>
      <c r="DYC301" s="1375"/>
      <c r="DYD301" s="1375"/>
      <c r="DYE301" s="1375"/>
      <c r="DYF301" s="1375"/>
      <c r="DYG301" s="1390"/>
      <c r="DYH301" s="1375"/>
      <c r="DYI301" s="1375"/>
      <c r="DYJ301" s="1375"/>
      <c r="DYK301" s="1375"/>
      <c r="DYL301" s="1375"/>
      <c r="DYM301" s="1375"/>
      <c r="DYN301" s="1390"/>
      <c r="DYO301" s="1375"/>
      <c r="DYP301" s="1375"/>
      <c r="DYQ301" s="1375"/>
      <c r="DYR301" s="1375"/>
      <c r="DYS301" s="1375"/>
      <c r="DYT301" s="1375"/>
      <c r="DYU301" s="1390"/>
      <c r="DYV301" s="1375"/>
      <c r="DYW301" s="1375"/>
      <c r="DYX301" s="1375"/>
      <c r="DYY301" s="1375"/>
      <c r="DYZ301" s="1375"/>
      <c r="DZA301" s="1375"/>
      <c r="DZB301" s="1390"/>
      <c r="DZC301" s="1375"/>
      <c r="DZD301" s="1375"/>
      <c r="DZE301" s="1375"/>
      <c r="DZF301" s="1375"/>
      <c r="DZG301" s="1375"/>
      <c r="DZH301" s="1375"/>
      <c r="DZI301" s="1390"/>
      <c r="DZJ301" s="1375"/>
      <c r="DZK301" s="1375"/>
      <c r="DZL301" s="1375"/>
      <c r="DZM301" s="1375"/>
      <c r="DZN301" s="1375"/>
      <c r="DZO301" s="1375"/>
      <c r="DZP301" s="1390"/>
      <c r="DZQ301" s="1375"/>
      <c r="DZR301" s="1375"/>
      <c r="DZS301" s="1375"/>
      <c r="DZT301" s="1375"/>
      <c r="DZU301" s="1375"/>
      <c r="DZV301" s="1375"/>
      <c r="DZW301" s="1390"/>
      <c r="DZX301" s="1375"/>
      <c r="DZY301" s="1375"/>
      <c r="DZZ301" s="1375"/>
      <c r="EAA301" s="1375"/>
      <c r="EAB301" s="1375"/>
      <c r="EAC301" s="1375"/>
      <c r="EAD301" s="1390"/>
      <c r="EAE301" s="1375"/>
      <c r="EAF301" s="1375"/>
      <c r="EAG301" s="1375"/>
      <c r="EAH301" s="1375"/>
      <c r="EAI301" s="1375"/>
      <c r="EAJ301" s="1375"/>
      <c r="EAK301" s="1390"/>
      <c r="EAL301" s="1375"/>
      <c r="EAM301" s="1375"/>
      <c r="EAN301" s="1375"/>
      <c r="EAO301" s="1375"/>
      <c r="EAP301" s="1375"/>
      <c r="EAQ301" s="1375"/>
      <c r="EAR301" s="1390"/>
      <c r="EAS301" s="1375"/>
      <c r="EAT301" s="1375"/>
      <c r="EAU301" s="1375"/>
      <c r="EAV301" s="1375"/>
      <c r="EAW301" s="1375"/>
      <c r="EAX301" s="1375"/>
      <c r="EAY301" s="1390"/>
      <c r="EAZ301" s="1375"/>
      <c r="EBA301" s="1375"/>
      <c r="EBB301" s="1375"/>
      <c r="EBC301" s="1375"/>
      <c r="EBD301" s="1375"/>
      <c r="EBE301" s="1375"/>
      <c r="EBF301" s="1390"/>
      <c r="EBG301" s="1375"/>
      <c r="EBH301" s="1375"/>
      <c r="EBI301" s="1375"/>
      <c r="EBJ301" s="1375"/>
      <c r="EBK301" s="1375"/>
      <c r="EBL301" s="1375"/>
      <c r="EBM301" s="1390"/>
      <c r="EBN301" s="1375"/>
      <c r="EBO301" s="1375"/>
      <c r="EBP301" s="1375"/>
      <c r="EBQ301" s="1375"/>
      <c r="EBR301" s="1375"/>
      <c r="EBS301" s="1375"/>
      <c r="EBT301" s="1390"/>
      <c r="EBU301" s="1375"/>
      <c r="EBV301" s="1375"/>
      <c r="EBW301" s="1375"/>
      <c r="EBX301" s="1375"/>
      <c r="EBY301" s="1375"/>
      <c r="EBZ301" s="1375"/>
      <c r="ECA301" s="1390"/>
      <c r="ECB301" s="1375"/>
      <c r="ECC301" s="1375"/>
      <c r="ECD301" s="1375"/>
      <c r="ECE301" s="1375"/>
      <c r="ECF301" s="1375"/>
      <c r="ECG301" s="1375"/>
      <c r="ECH301" s="1390"/>
      <c r="ECI301" s="1375"/>
      <c r="ECJ301" s="1375"/>
      <c r="ECK301" s="1375"/>
      <c r="ECL301" s="1375"/>
      <c r="ECM301" s="1375"/>
      <c r="ECN301" s="1375"/>
      <c r="ECO301" s="1390"/>
      <c r="ECP301" s="1375"/>
      <c r="ECQ301" s="1375"/>
      <c r="ECR301" s="1375"/>
      <c r="ECS301" s="1375"/>
      <c r="ECT301" s="1375"/>
      <c r="ECU301" s="1375"/>
      <c r="ECV301" s="1390"/>
      <c r="ECW301" s="1375"/>
      <c r="ECX301" s="1375"/>
      <c r="ECY301" s="1375"/>
      <c r="ECZ301" s="1375"/>
      <c r="EDA301" s="1375"/>
      <c r="EDB301" s="1375"/>
      <c r="EDC301" s="1390"/>
      <c r="EDD301" s="1375"/>
      <c r="EDE301" s="1375"/>
      <c r="EDF301" s="1375"/>
      <c r="EDG301" s="1375"/>
      <c r="EDH301" s="1375"/>
      <c r="EDI301" s="1375"/>
      <c r="EDJ301" s="1390"/>
      <c r="EDK301" s="1375"/>
      <c r="EDL301" s="1375"/>
      <c r="EDM301" s="1375"/>
      <c r="EDN301" s="1375"/>
      <c r="EDO301" s="1375"/>
      <c r="EDP301" s="1375"/>
      <c r="EDQ301" s="1390"/>
      <c r="EDR301" s="1375"/>
      <c r="EDS301" s="1375"/>
      <c r="EDT301" s="1375"/>
      <c r="EDU301" s="1375"/>
      <c r="EDV301" s="1375"/>
      <c r="EDW301" s="1375"/>
      <c r="EDX301" s="1390"/>
      <c r="EDY301" s="1375"/>
      <c r="EDZ301" s="1375"/>
      <c r="EEA301" s="1375"/>
      <c r="EEB301" s="1375"/>
      <c r="EEC301" s="1375"/>
      <c r="EED301" s="1375"/>
      <c r="EEE301" s="1390"/>
      <c r="EEF301" s="1375"/>
      <c r="EEG301" s="1375"/>
      <c r="EEH301" s="1375"/>
      <c r="EEI301" s="1375"/>
      <c r="EEJ301" s="1375"/>
      <c r="EEK301" s="1375"/>
      <c r="EEL301" s="1390"/>
      <c r="EEM301" s="1375"/>
      <c r="EEN301" s="1375"/>
      <c r="EEO301" s="1375"/>
      <c r="EEP301" s="1375"/>
      <c r="EEQ301" s="1375"/>
      <c r="EER301" s="1375"/>
      <c r="EES301" s="1390"/>
      <c r="EET301" s="1375"/>
      <c r="EEU301" s="1375"/>
      <c r="EEV301" s="1375"/>
      <c r="EEW301" s="1375"/>
      <c r="EEX301" s="1375"/>
      <c r="EEY301" s="1375"/>
      <c r="EEZ301" s="1390"/>
      <c r="EFA301" s="1375"/>
      <c r="EFB301" s="1375"/>
      <c r="EFC301" s="1375"/>
      <c r="EFD301" s="1375"/>
      <c r="EFE301" s="1375"/>
      <c r="EFF301" s="1375"/>
      <c r="EFG301" s="1390"/>
      <c r="EFH301" s="1375"/>
      <c r="EFI301" s="1375"/>
      <c r="EFJ301" s="1375"/>
      <c r="EFK301" s="1375"/>
      <c r="EFL301" s="1375"/>
      <c r="EFM301" s="1375"/>
      <c r="EFN301" s="1390"/>
      <c r="EFO301" s="1375"/>
      <c r="EFP301" s="1375"/>
      <c r="EFQ301" s="1375"/>
      <c r="EFR301" s="1375"/>
      <c r="EFS301" s="1375"/>
      <c r="EFT301" s="1375"/>
      <c r="EFU301" s="1390"/>
      <c r="EFV301" s="1375"/>
      <c r="EFW301" s="1375"/>
      <c r="EFX301" s="1375"/>
      <c r="EFY301" s="1375"/>
      <c r="EFZ301" s="1375"/>
      <c r="EGA301" s="1375"/>
      <c r="EGB301" s="1390"/>
      <c r="EGC301" s="1375"/>
      <c r="EGD301" s="1375"/>
      <c r="EGE301" s="1375"/>
      <c r="EGF301" s="1375"/>
      <c r="EGG301" s="1375"/>
      <c r="EGH301" s="1375"/>
      <c r="EGI301" s="1390"/>
      <c r="EGJ301" s="1375"/>
      <c r="EGK301" s="1375"/>
      <c r="EGL301" s="1375"/>
      <c r="EGM301" s="1375"/>
      <c r="EGN301" s="1375"/>
      <c r="EGO301" s="1375"/>
      <c r="EGP301" s="1390"/>
      <c r="EGQ301" s="1375"/>
      <c r="EGR301" s="1375"/>
      <c r="EGS301" s="1375"/>
      <c r="EGT301" s="1375"/>
      <c r="EGU301" s="1375"/>
      <c r="EGV301" s="1375"/>
      <c r="EGW301" s="1390"/>
      <c r="EGX301" s="1375"/>
      <c r="EGY301" s="1375"/>
      <c r="EGZ301" s="1375"/>
      <c r="EHA301" s="1375"/>
      <c r="EHB301" s="1375"/>
      <c r="EHC301" s="1375"/>
      <c r="EHD301" s="1390"/>
      <c r="EHE301" s="1375"/>
      <c r="EHF301" s="1375"/>
      <c r="EHG301" s="1375"/>
      <c r="EHH301" s="1375"/>
      <c r="EHI301" s="1375"/>
      <c r="EHJ301" s="1375"/>
      <c r="EHK301" s="1390"/>
      <c r="EHL301" s="1375"/>
      <c r="EHM301" s="1375"/>
      <c r="EHN301" s="1375"/>
      <c r="EHO301" s="1375"/>
      <c r="EHP301" s="1375"/>
      <c r="EHQ301" s="1375"/>
      <c r="EHR301" s="1390"/>
      <c r="EHS301" s="1375"/>
      <c r="EHT301" s="1375"/>
      <c r="EHU301" s="1375"/>
      <c r="EHV301" s="1375"/>
      <c r="EHW301" s="1375"/>
      <c r="EHX301" s="1375"/>
      <c r="EHY301" s="1390"/>
      <c r="EHZ301" s="1375"/>
      <c r="EIA301" s="1375"/>
      <c r="EIB301" s="1375"/>
      <c r="EIC301" s="1375"/>
      <c r="EID301" s="1375"/>
      <c r="EIE301" s="1375"/>
      <c r="EIF301" s="1390"/>
      <c r="EIG301" s="1375"/>
      <c r="EIH301" s="1375"/>
      <c r="EII301" s="1375"/>
      <c r="EIJ301" s="1375"/>
      <c r="EIK301" s="1375"/>
      <c r="EIL301" s="1375"/>
      <c r="EIM301" s="1390"/>
      <c r="EIN301" s="1375"/>
      <c r="EIO301" s="1375"/>
      <c r="EIP301" s="1375"/>
      <c r="EIQ301" s="1375"/>
      <c r="EIR301" s="1375"/>
      <c r="EIS301" s="1375"/>
      <c r="EIT301" s="1390"/>
      <c r="EIU301" s="1375"/>
      <c r="EIV301" s="1375"/>
      <c r="EIW301" s="1375"/>
      <c r="EIX301" s="1375"/>
      <c r="EIY301" s="1375"/>
      <c r="EIZ301" s="1375"/>
      <c r="EJA301" s="1390"/>
      <c r="EJB301" s="1375"/>
      <c r="EJC301" s="1375"/>
      <c r="EJD301" s="1375"/>
      <c r="EJE301" s="1375"/>
      <c r="EJF301" s="1375"/>
      <c r="EJG301" s="1375"/>
      <c r="EJH301" s="1390"/>
      <c r="EJI301" s="1375"/>
      <c r="EJJ301" s="1375"/>
      <c r="EJK301" s="1375"/>
      <c r="EJL301" s="1375"/>
      <c r="EJM301" s="1375"/>
      <c r="EJN301" s="1375"/>
      <c r="EJO301" s="1390"/>
      <c r="EJP301" s="1375"/>
      <c r="EJQ301" s="1375"/>
      <c r="EJR301" s="1375"/>
      <c r="EJS301" s="1375"/>
      <c r="EJT301" s="1375"/>
      <c r="EJU301" s="1375"/>
      <c r="EJV301" s="1390"/>
      <c r="EJW301" s="1375"/>
      <c r="EJX301" s="1375"/>
      <c r="EJY301" s="1375"/>
      <c r="EJZ301" s="1375"/>
      <c r="EKA301" s="1375"/>
      <c r="EKB301" s="1375"/>
      <c r="EKC301" s="1390"/>
      <c r="EKD301" s="1375"/>
      <c r="EKE301" s="1375"/>
      <c r="EKF301" s="1375"/>
      <c r="EKG301" s="1375"/>
      <c r="EKH301" s="1375"/>
      <c r="EKI301" s="1375"/>
      <c r="EKJ301" s="1390"/>
      <c r="EKK301" s="1375"/>
      <c r="EKL301" s="1375"/>
      <c r="EKM301" s="1375"/>
      <c r="EKN301" s="1375"/>
      <c r="EKO301" s="1375"/>
      <c r="EKP301" s="1375"/>
      <c r="EKQ301" s="1390"/>
      <c r="EKR301" s="1375"/>
      <c r="EKS301" s="1375"/>
      <c r="EKT301" s="1375"/>
      <c r="EKU301" s="1375"/>
      <c r="EKV301" s="1375"/>
      <c r="EKW301" s="1375"/>
      <c r="EKX301" s="1390"/>
      <c r="EKY301" s="1375"/>
      <c r="EKZ301" s="1375"/>
      <c r="ELA301" s="1375"/>
      <c r="ELB301" s="1375"/>
      <c r="ELC301" s="1375"/>
      <c r="ELD301" s="1375"/>
      <c r="ELE301" s="1390"/>
      <c r="ELF301" s="1375"/>
      <c r="ELG301" s="1375"/>
      <c r="ELH301" s="1375"/>
      <c r="ELI301" s="1375"/>
      <c r="ELJ301" s="1375"/>
      <c r="ELK301" s="1375"/>
      <c r="ELL301" s="1390"/>
      <c r="ELM301" s="1375"/>
      <c r="ELN301" s="1375"/>
      <c r="ELO301" s="1375"/>
      <c r="ELP301" s="1375"/>
      <c r="ELQ301" s="1375"/>
      <c r="ELR301" s="1375"/>
      <c r="ELS301" s="1390"/>
      <c r="ELT301" s="1375"/>
      <c r="ELU301" s="1375"/>
      <c r="ELV301" s="1375"/>
      <c r="ELW301" s="1375"/>
      <c r="ELX301" s="1375"/>
      <c r="ELY301" s="1375"/>
      <c r="ELZ301" s="1390"/>
      <c r="EMA301" s="1375"/>
      <c r="EMB301" s="1375"/>
      <c r="EMC301" s="1375"/>
      <c r="EMD301" s="1375"/>
      <c r="EME301" s="1375"/>
      <c r="EMF301" s="1375"/>
      <c r="EMG301" s="1390"/>
      <c r="EMH301" s="1375"/>
      <c r="EMI301" s="1375"/>
      <c r="EMJ301" s="1375"/>
      <c r="EMK301" s="1375"/>
      <c r="EML301" s="1375"/>
      <c r="EMM301" s="1375"/>
      <c r="EMN301" s="1390"/>
      <c r="EMO301" s="1375"/>
      <c r="EMP301" s="1375"/>
      <c r="EMQ301" s="1375"/>
      <c r="EMR301" s="1375"/>
      <c r="EMS301" s="1375"/>
      <c r="EMT301" s="1375"/>
      <c r="EMU301" s="1390"/>
      <c r="EMV301" s="1375"/>
      <c r="EMW301" s="1375"/>
      <c r="EMX301" s="1375"/>
      <c r="EMY301" s="1375"/>
      <c r="EMZ301" s="1375"/>
      <c r="ENA301" s="1375"/>
      <c r="ENB301" s="1390"/>
      <c r="ENC301" s="1375"/>
      <c r="END301" s="1375"/>
      <c r="ENE301" s="1375"/>
      <c r="ENF301" s="1375"/>
      <c r="ENG301" s="1375"/>
      <c r="ENH301" s="1375"/>
      <c r="ENI301" s="1390"/>
      <c r="ENJ301" s="1375"/>
      <c r="ENK301" s="1375"/>
      <c r="ENL301" s="1375"/>
      <c r="ENM301" s="1375"/>
      <c r="ENN301" s="1375"/>
      <c r="ENO301" s="1375"/>
      <c r="ENP301" s="1390"/>
      <c r="ENQ301" s="1375"/>
      <c r="ENR301" s="1375"/>
      <c r="ENS301" s="1375"/>
      <c r="ENT301" s="1375"/>
      <c r="ENU301" s="1375"/>
      <c r="ENV301" s="1375"/>
      <c r="ENW301" s="1390"/>
      <c r="ENX301" s="1375"/>
      <c r="ENY301" s="1375"/>
      <c r="ENZ301" s="1375"/>
      <c r="EOA301" s="1375"/>
      <c r="EOB301" s="1375"/>
      <c r="EOC301" s="1375"/>
      <c r="EOD301" s="1390"/>
      <c r="EOE301" s="1375"/>
      <c r="EOF301" s="1375"/>
      <c r="EOG301" s="1375"/>
      <c r="EOH301" s="1375"/>
      <c r="EOI301" s="1375"/>
      <c r="EOJ301" s="1375"/>
      <c r="EOK301" s="1390"/>
      <c r="EOL301" s="1375"/>
      <c r="EOM301" s="1375"/>
      <c r="EON301" s="1375"/>
      <c r="EOO301" s="1375"/>
      <c r="EOP301" s="1375"/>
      <c r="EOQ301" s="1375"/>
      <c r="EOR301" s="1390"/>
      <c r="EOS301" s="1375"/>
      <c r="EOT301" s="1375"/>
      <c r="EOU301" s="1375"/>
      <c r="EOV301" s="1375"/>
      <c r="EOW301" s="1375"/>
      <c r="EOX301" s="1375"/>
      <c r="EOY301" s="1390"/>
      <c r="EOZ301" s="1375"/>
      <c r="EPA301" s="1375"/>
      <c r="EPB301" s="1375"/>
      <c r="EPC301" s="1375"/>
      <c r="EPD301" s="1375"/>
      <c r="EPE301" s="1375"/>
      <c r="EPF301" s="1390"/>
      <c r="EPG301" s="1375"/>
      <c r="EPH301" s="1375"/>
      <c r="EPI301" s="1375"/>
      <c r="EPJ301" s="1375"/>
      <c r="EPK301" s="1375"/>
      <c r="EPL301" s="1375"/>
      <c r="EPM301" s="1390"/>
      <c r="EPN301" s="1375"/>
      <c r="EPO301" s="1375"/>
      <c r="EPP301" s="1375"/>
      <c r="EPQ301" s="1375"/>
      <c r="EPR301" s="1375"/>
      <c r="EPS301" s="1375"/>
      <c r="EPT301" s="1390"/>
      <c r="EPU301" s="1375"/>
      <c r="EPV301" s="1375"/>
      <c r="EPW301" s="1375"/>
      <c r="EPX301" s="1375"/>
      <c r="EPY301" s="1375"/>
      <c r="EPZ301" s="1375"/>
      <c r="EQA301" s="1390"/>
      <c r="EQB301" s="1375"/>
      <c r="EQC301" s="1375"/>
      <c r="EQD301" s="1375"/>
      <c r="EQE301" s="1375"/>
      <c r="EQF301" s="1375"/>
      <c r="EQG301" s="1375"/>
      <c r="EQH301" s="1390"/>
      <c r="EQI301" s="1375"/>
      <c r="EQJ301" s="1375"/>
      <c r="EQK301" s="1375"/>
      <c r="EQL301" s="1375"/>
      <c r="EQM301" s="1375"/>
      <c r="EQN301" s="1375"/>
      <c r="EQO301" s="1390"/>
      <c r="EQP301" s="1375"/>
      <c r="EQQ301" s="1375"/>
      <c r="EQR301" s="1375"/>
      <c r="EQS301" s="1375"/>
      <c r="EQT301" s="1375"/>
      <c r="EQU301" s="1375"/>
      <c r="EQV301" s="1390"/>
      <c r="EQW301" s="1375"/>
      <c r="EQX301" s="1375"/>
      <c r="EQY301" s="1375"/>
      <c r="EQZ301" s="1375"/>
      <c r="ERA301" s="1375"/>
      <c r="ERB301" s="1375"/>
      <c r="ERC301" s="1390"/>
      <c r="ERD301" s="1375"/>
      <c r="ERE301" s="1375"/>
      <c r="ERF301" s="1375"/>
      <c r="ERG301" s="1375"/>
      <c r="ERH301" s="1375"/>
      <c r="ERI301" s="1375"/>
      <c r="ERJ301" s="1390"/>
      <c r="ERK301" s="1375"/>
      <c r="ERL301" s="1375"/>
      <c r="ERM301" s="1375"/>
      <c r="ERN301" s="1375"/>
      <c r="ERO301" s="1375"/>
      <c r="ERP301" s="1375"/>
      <c r="ERQ301" s="1390"/>
      <c r="ERR301" s="1375"/>
      <c r="ERS301" s="1375"/>
      <c r="ERT301" s="1375"/>
      <c r="ERU301" s="1375"/>
      <c r="ERV301" s="1375"/>
      <c r="ERW301" s="1375"/>
      <c r="ERX301" s="1390"/>
      <c r="ERY301" s="1375"/>
      <c r="ERZ301" s="1375"/>
      <c r="ESA301" s="1375"/>
      <c r="ESB301" s="1375"/>
      <c r="ESC301" s="1375"/>
      <c r="ESD301" s="1375"/>
      <c r="ESE301" s="1390"/>
      <c r="ESF301" s="1375"/>
      <c r="ESG301" s="1375"/>
      <c r="ESH301" s="1375"/>
      <c r="ESI301" s="1375"/>
      <c r="ESJ301" s="1375"/>
      <c r="ESK301" s="1375"/>
      <c r="ESL301" s="1390"/>
      <c r="ESM301" s="1375"/>
      <c r="ESN301" s="1375"/>
      <c r="ESO301" s="1375"/>
      <c r="ESP301" s="1375"/>
      <c r="ESQ301" s="1375"/>
      <c r="ESR301" s="1375"/>
      <c r="ESS301" s="1390"/>
      <c r="EST301" s="1375"/>
      <c r="ESU301" s="1375"/>
      <c r="ESV301" s="1375"/>
      <c r="ESW301" s="1375"/>
      <c r="ESX301" s="1375"/>
      <c r="ESY301" s="1375"/>
      <c r="ESZ301" s="1390"/>
      <c r="ETA301" s="1375"/>
      <c r="ETB301" s="1375"/>
      <c r="ETC301" s="1375"/>
      <c r="ETD301" s="1375"/>
      <c r="ETE301" s="1375"/>
      <c r="ETF301" s="1375"/>
      <c r="ETG301" s="1390"/>
      <c r="ETH301" s="1375"/>
      <c r="ETI301" s="1375"/>
      <c r="ETJ301" s="1375"/>
      <c r="ETK301" s="1375"/>
      <c r="ETL301" s="1375"/>
      <c r="ETM301" s="1375"/>
      <c r="ETN301" s="1390"/>
      <c r="ETO301" s="1375"/>
      <c r="ETP301" s="1375"/>
      <c r="ETQ301" s="1375"/>
      <c r="ETR301" s="1375"/>
      <c r="ETS301" s="1375"/>
      <c r="ETT301" s="1375"/>
      <c r="ETU301" s="1390"/>
      <c r="ETV301" s="1375"/>
      <c r="ETW301" s="1375"/>
      <c r="ETX301" s="1375"/>
      <c r="ETY301" s="1375"/>
      <c r="ETZ301" s="1375"/>
      <c r="EUA301" s="1375"/>
      <c r="EUB301" s="1390"/>
      <c r="EUC301" s="1375"/>
      <c r="EUD301" s="1375"/>
      <c r="EUE301" s="1375"/>
      <c r="EUF301" s="1375"/>
      <c r="EUG301" s="1375"/>
      <c r="EUH301" s="1375"/>
      <c r="EUI301" s="1390"/>
      <c r="EUJ301" s="1375"/>
      <c r="EUK301" s="1375"/>
      <c r="EUL301" s="1375"/>
      <c r="EUM301" s="1375"/>
      <c r="EUN301" s="1375"/>
      <c r="EUO301" s="1375"/>
      <c r="EUP301" s="1390"/>
      <c r="EUQ301" s="1375"/>
      <c r="EUR301" s="1375"/>
      <c r="EUS301" s="1375"/>
      <c r="EUT301" s="1375"/>
      <c r="EUU301" s="1375"/>
      <c r="EUV301" s="1375"/>
      <c r="EUW301" s="1390"/>
      <c r="EUX301" s="1375"/>
      <c r="EUY301" s="1375"/>
      <c r="EUZ301" s="1375"/>
      <c r="EVA301" s="1375"/>
      <c r="EVB301" s="1375"/>
      <c r="EVC301" s="1375"/>
      <c r="EVD301" s="1390"/>
      <c r="EVE301" s="1375"/>
      <c r="EVF301" s="1375"/>
      <c r="EVG301" s="1375"/>
      <c r="EVH301" s="1375"/>
      <c r="EVI301" s="1375"/>
      <c r="EVJ301" s="1375"/>
      <c r="EVK301" s="1390"/>
      <c r="EVL301" s="1375"/>
      <c r="EVM301" s="1375"/>
      <c r="EVN301" s="1375"/>
      <c r="EVO301" s="1375"/>
      <c r="EVP301" s="1375"/>
      <c r="EVQ301" s="1375"/>
      <c r="EVR301" s="1390"/>
      <c r="EVS301" s="1375"/>
      <c r="EVT301" s="1375"/>
      <c r="EVU301" s="1375"/>
      <c r="EVV301" s="1375"/>
      <c r="EVW301" s="1375"/>
      <c r="EVX301" s="1375"/>
      <c r="EVY301" s="1390"/>
      <c r="EVZ301" s="1375"/>
      <c r="EWA301" s="1375"/>
      <c r="EWB301" s="1375"/>
      <c r="EWC301" s="1375"/>
      <c r="EWD301" s="1375"/>
      <c r="EWE301" s="1375"/>
      <c r="EWF301" s="1390"/>
      <c r="EWG301" s="1375"/>
      <c r="EWH301" s="1375"/>
      <c r="EWI301" s="1375"/>
      <c r="EWJ301" s="1375"/>
      <c r="EWK301" s="1375"/>
      <c r="EWL301" s="1375"/>
      <c r="EWM301" s="1390"/>
      <c r="EWN301" s="1375"/>
      <c r="EWO301" s="1375"/>
      <c r="EWP301" s="1375"/>
      <c r="EWQ301" s="1375"/>
      <c r="EWR301" s="1375"/>
      <c r="EWS301" s="1375"/>
      <c r="EWT301" s="1390"/>
      <c r="EWU301" s="1375"/>
      <c r="EWV301" s="1375"/>
      <c r="EWW301" s="1375"/>
      <c r="EWX301" s="1375"/>
      <c r="EWY301" s="1375"/>
      <c r="EWZ301" s="1375"/>
      <c r="EXA301" s="1390"/>
      <c r="EXB301" s="1375"/>
      <c r="EXC301" s="1375"/>
      <c r="EXD301" s="1375"/>
      <c r="EXE301" s="1375"/>
      <c r="EXF301" s="1375"/>
      <c r="EXG301" s="1375"/>
      <c r="EXH301" s="1390"/>
      <c r="EXI301" s="1375"/>
      <c r="EXJ301" s="1375"/>
      <c r="EXK301" s="1375"/>
      <c r="EXL301" s="1375"/>
      <c r="EXM301" s="1375"/>
      <c r="EXN301" s="1375"/>
      <c r="EXO301" s="1390"/>
      <c r="EXP301" s="1375"/>
      <c r="EXQ301" s="1375"/>
      <c r="EXR301" s="1375"/>
      <c r="EXS301" s="1375"/>
      <c r="EXT301" s="1375"/>
      <c r="EXU301" s="1375"/>
      <c r="EXV301" s="1390"/>
      <c r="EXW301" s="1375"/>
      <c r="EXX301" s="1375"/>
      <c r="EXY301" s="1375"/>
      <c r="EXZ301" s="1375"/>
      <c r="EYA301" s="1375"/>
      <c r="EYB301" s="1375"/>
      <c r="EYC301" s="1390"/>
      <c r="EYD301" s="1375"/>
      <c r="EYE301" s="1375"/>
      <c r="EYF301" s="1375"/>
      <c r="EYG301" s="1375"/>
      <c r="EYH301" s="1375"/>
      <c r="EYI301" s="1375"/>
      <c r="EYJ301" s="1390"/>
      <c r="EYK301" s="1375"/>
      <c r="EYL301" s="1375"/>
      <c r="EYM301" s="1375"/>
      <c r="EYN301" s="1375"/>
      <c r="EYO301" s="1375"/>
      <c r="EYP301" s="1375"/>
      <c r="EYQ301" s="1390"/>
      <c r="EYR301" s="1375"/>
      <c r="EYS301" s="1375"/>
      <c r="EYT301" s="1375"/>
      <c r="EYU301" s="1375"/>
      <c r="EYV301" s="1375"/>
      <c r="EYW301" s="1375"/>
      <c r="EYX301" s="1390"/>
      <c r="EYY301" s="1375"/>
      <c r="EYZ301" s="1375"/>
      <c r="EZA301" s="1375"/>
      <c r="EZB301" s="1375"/>
      <c r="EZC301" s="1375"/>
      <c r="EZD301" s="1375"/>
      <c r="EZE301" s="1390"/>
      <c r="EZF301" s="1375"/>
      <c r="EZG301" s="1375"/>
      <c r="EZH301" s="1375"/>
      <c r="EZI301" s="1375"/>
      <c r="EZJ301" s="1375"/>
      <c r="EZK301" s="1375"/>
      <c r="EZL301" s="1390"/>
      <c r="EZM301" s="1375"/>
      <c r="EZN301" s="1375"/>
      <c r="EZO301" s="1375"/>
      <c r="EZP301" s="1375"/>
      <c r="EZQ301" s="1375"/>
      <c r="EZR301" s="1375"/>
      <c r="EZS301" s="1390"/>
      <c r="EZT301" s="1375"/>
      <c r="EZU301" s="1375"/>
      <c r="EZV301" s="1375"/>
      <c r="EZW301" s="1375"/>
      <c r="EZX301" s="1375"/>
      <c r="EZY301" s="1375"/>
      <c r="EZZ301" s="1390"/>
      <c r="FAA301" s="1375"/>
      <c r="FAB301" s="1375"/>
      <c r="FAC301" s="1375"/>
      <c r="FAD301" s="1375"/>
      <c r="FAE301" s="1375"/>
      <c r="FAF301" s="1375"/>
      <c r="FAG301" s="1390"/>
      <c r="FAH301" s="1375"/>
      <c r="FAI301" s="1375"/>
      <c r="FAJ301" s="1375"/>
      <c r="FAK301" s="1375"/>
      <c r="FAL301" s="1375"/>
      <c r="FAM301" s="1375"/>
      <c r="FAN301" s="1390"/>
      <c r="FAO301" s="1375"/>
      <c r="FAP301" s="1375"/>
      <c r="FAQ301" s="1375"/>
      <c r="FAR301" s="1375"/>
      <c r="FAS301" s="1375"/>
      <c r="FAT301" s="1375"/>
      <c r="FAU301" s="1390"/>
      <c r="FAV301" s="1375"/>
      <c r="FAW301" s="1375"/>
      <c r="FAX301" s="1375"/>
      <c r="FAY301" s="1375"/>
      <c r="FAZ301" s="1375"/>
      <c r="FBA301" s="1375"/>
      <c r="FBB301" s="1390"/>
      <c r="FBC301" s="1375"/>
      <c r="FBD301" s="1375"/>
      <c r="FBE301" s="1375"/>
      <c r="FBF301" s="1375"/>
      <c r="FBG301" s="1375"/>
      <c r="FBH301" s="1375"/>
      <c r="FBI301" s="1390"/>
      <c r="FBJ301" s="1375"/>
      <c r="FBK301" s="1375"/>
      <c r="FBL301" s="1375"/>
      <c r="FBM301" s="1375"/>
      <c r="FBN301" s="1375"/>
      <c r="FBO301" s="1375"/>
      <c r="FBP301" s="1390"/>
      <c r="FBQ301" s="1375"/>
      <c r="FBR301" s="1375"/>
      <c r="FBS301" s="1375"/>
      <c r="FBT301" s="1375"/>
      <c r="FBU301" s="1375"/>
      <c r="FBV301" s="1375"/>
      <c r="FBW301" s="1390"/>
      <c r="FBX301" s="1375"/>
      <c r="FBY301" s="1375"/>
      <c r="FBZ301" s="1375"/>
      <c r="FCA301" s="1375"/>
      <c r="FCB301" s="1375"/>
      <c r="FCC301" s="1375"/>
      <c r="FCD301" s="1390"/>
      <c r="FCE301" s="1375"/>
      <c r="FCF301" s="1375"/>
      <c r="FCG301" s="1375"/>
      <c r="FCH301" s="1375"/>
      <c r="FCI301" s="1375"/>
      <c r="FCJ301" s="1375"/>
      <c r="FCK301" s="1390"/>
      <c r="FCL301" s="1375"/>
      <c r="FCM301" s="1375"/>
      <c r="FCN301" s="1375"/>
      <c r="FCO301" s="1375"/>
      <c r="FCP301" s="1375"/>
      <c r="FCQ301" s="1375"/>
      <c r="FCR301" s="1390"/>
      <c r="FCS301" s="1375"/>
      <c r="FCT301" s="1375"/>
      <c r="FCU301" s="1375"/>
      <c r="FCV301" s="1375"/>
      <c r="FCW301" s="1375"/>
      <c r="FCX301" s="1375"/>
      <c r="FCY301" s="1390"/>
      <c r="FCZ301" s="1375"/>
      <c r="FDA301" s="1375"/>
      <c r="FDB301" s="1375"/>
      <c r="FDC301" s="1375"/>
      <c r="FDD301" s="1375"/>
      <c r="FDE301" s="1375"/>
      <c r="FDF301" s="1390"/>
      <c r="FDG301" s="1375"/>
      <c r="FDH301" s="1375"/>
      <c r="FDI301" s="1375"/>
      <c r="FDJ301" s="1375"/>
      <c r="FDK301" s="1375"/>
      <c r="FDL301" s="1375"/>
      <c r="FDM301" s="1390"/>
      <c r="FDN301" s="1375"/>
      <c r="FDO301" s="1375"/>
      <c r="FDP301" s="1375"/>
      <c r="FDQ301" s="1375"/>
      <c r="FDR301" s="1375"/>
      <c r="FDS301" s="1375"/>
      <c r="FDT301" s="1390"/>
      <c r="FDU301" s="1375"/>
      <c r="FDV301" s="1375"/>
      <c r="FDW301" s="1375"/>
      <c r="FDX301" s="1375"/>
      <c r="FDY301" s="1375"/>
      <c r="FDZ301" s="1375"/>
      <c r="FEA301" s="1390"/>
      <c r="FEB301" s="1375"/>
      <c r="FEC301" s="1375"/>
      <c r="FED301" s="1375"/>
      <c r="FEE301" s="1375"/>
      <c r="FEF301" s="1375"/>
      <c r="FEG301" s="1375"/>
      <c r="FEH301" s="1390"/>
      <c r="FEI301" s="1375"/>
      <c r="FEJ301" s="1375"/>
      <c r="FEK301" s="1375"/>
      <c r="FEL301" s="1375"/>
      <c r="FEM301" s="1375"/>
      <c r="FEN301" s="1375"/>
      <c r="FEO301" s="1390"/>
      <c r="FEP301" s="1375"/>
      <c r="FEQ301" s="1375"/>
      <c r="FER301" s="1375"/>
      <c r="FES301" s="1375"/>
      <c r="FET301" s="1375"/>
      <c r="FEU301" s="1375"/>
      <c r="FEV301" s="1390"/>
      <c r="FEW301" s="1375"/>
      <c r="FEX301" s="1375"/>
      <c r="FEY301" s="1375"/>
      <c r="FEZ301" s="1375"/>
      <c r="FFA301" s="1375"/>
      <c r="FFB301" s="1375"/>
      <c r="FFC301" s="1390"/>
      <c r="FFD301" s="1375"/>
      <c r="FFE301" s="1375"/>
      <c r="FFF301" s="1375"/>
      <c r="FFG301" s="1375"/>
      <c r="FFH301" s="1375"/>
      <c r="FFI301" s="1375"/>
      <c r="FFJ301" s="1390"/>
      <c r="FFK301" s="1375"/>
      <c r="FFL301" s="1375"/>
      <c r="FFM301" s="1375"/>
      <c r="FFN301" s="1375"/>
      <c r="FFO301" s="1375"/>
      <c r="FFP301" s="1375"/>
      <c r="FFQ301" s="1390"/>
      <c r="FFR301" s="1375"/>
      <c r="FFS301" s="1375"/>
      <c r="FFT301" s="1375"/>
      <c r="FFU301" s="1375"/>
      <c r="FFV301" s="1375"/>
      <c r="FFW301" s="1375"/>
      <c r="FFX301" s="1390"/>
      <c r="FFY301" s="1375"/>
      <c r="FFZ301" s="1375"/>
      <c r="FGA301" s="1375"/>
      <c r="FGB301" s="1375"/>
      <c r="FGC301" s="1375"/>
      <c r="FGD301" s="1375"/>
      <c r="FGE301" s="1390"/>
      <c r="FGF301" s="1375"/>
      <c r="FGG301" s="1375"/>
      <c r="FGH301" s="1375"/>
      <c r="FGI301" s="1375"/>
      <c r="FGJ301" s="1375"/>
      <c r="FGK301" s="1375"/>
      <c r="FGL301" s="1390"/>
      <c r="FGM301" s="1375"/>
      <c r="FGN301" s="1375"/>
      <c r="FGO301" s="1375"/>
      <c r="FGP301" s="1375"/>
      <c r="FGQ301" s="1375"/>
      <c r="FGR301" s="1375"/>
      <c r="FGS301" s="1390"/>
      <c r="FGT301" s="1375"/>
      <c r="FGU301" s="1375"/>
      <c r="FGV301" s="1375"/>
      <c r="FGW301" s="1375"/>
      <c r="FGX301" s="1375"/>
      <c r="FGY301" s="1375"/>
      <c r="FGZ301" s="1390"/>
      <c r="FHA301" s="1375"/>
      <c r="FHB301" s="1375"/>
      <c r="FHC301" s="1375"/>
      <c r="FHD301" s="1375"/>
      <c r="FHE301" s="1375"/>
      <c r="FHF301" s="1375"/>
      <c r="FHG301" s="1390"/>
      <c r="FHH301" s="1375"/>
      <c r="FHI301" s="1375"/>
      <c r="FHJ301" s="1375"/>
      <c r="FHK301" s="1375"/>
      <c r="FHL301" s="1375"/>
      <c r="FHM301" s="1375"/>
      <c r="FHN301" s="1390"/>
      <c r="FHO301" s="1375"/>
      <c r="FHP301" s="1375"/>
      <c r="FHQ301" s="1375"/>
      <c r="FHR301" s="1375"/>
      <c r="FHS301" s="1375"/>
      <c r="FHT301" s="1375"/>
      <c r="FHU301" s="1390"/>
      <c r="FHV301" s="1375"/>
      <c r="FHW301" s="1375"/>
      <c r="FHX301" s="1375"/>
      <c r="FHY301" s="1375"/>
      <c r="FHZ301" s="1375"/>
      <c r="FIA301" s="1375"/>
      <c r="FIB301" s="1390"/>
      <c r="FIC301" s="1375"/>
      <c r="FID301" s="1375"/>
      <c r="FIE301" s="1375"/>
      <c r="FIF301" s="1375"/>
      <c r="FIG301" s="1375"/>
      <c r="FIH301" s="1375"/>
      <c r="FII301" s="1390"/>
      <c r="FIJ301" s="1375"/>
      <c r="FIK301" s="1375"/>
      <c r="FIL301" s="1375"/>
      <c r="FIM301" s="1375"/>
      <c r="FIN301" s="1375"/>
      <c r="FIO301" s="1375"/>
      <c r="FIP301" s="1390"/>
      <c r="FIQ301" s="1375"/>
      <c r="FIR301" s="1375"/>
      <c r="FIS301" s="1375"/>
      <c r="FIT301" s="1375"/>
      <c r="FIU301" s="1375"/>
      <c r="FIV301" s="1375"/>
      <c r="FIW301" s="1390"/>
      <c r="FIX301" s="1375"/>
      <c r="FIY301" s="1375"/>
      <c r="FIZ301" s="1375"/>
      <c r="FJA301" s="1375"/>
      <c r="FJB301" s="1375"/>
      <c r="FJC301" s="1375"/>
      <c r="FJD301" s="1390"/>
      <c r="FJE301" s="1375"/>
      <c r="FJF301" s="1375"/>
      <c r="FJG301" s="1375"/>
      <c r="FJH301" s="1375"/>
      <c r="FJI301" s="1375"/>
      <c r="FJJ301" s="1375"/>
      <c r="FJK301" s="1390"/>
      <c r="FJL301" s="1375"/>
      <c r="FJM301" s="1375"/>
      <c r="FJN301" s="1375"/>
      <c r="FJO301" s="1375"/>
      <c r="FJP301" s="1375"/>
      <c r="FJQ301" s="1375"/>
      <c r="FJR301" s="1390"/>
      <c r="FJS301" s="1375"/>
      <c r="FJT301" s="1375"/>
      <c r="FJU301" s="1375"/>
      <c r="FJV301" s="1375"/>
      <c r="FJW301" s="1375"/>
      <c r="FJX301" s="1375"/>
      <c r="FJY301" s="1390"/>
      <c r="FJZ301" s="1375"/>
      <c r="FKA301" s="1375"/>
      <c r="FKB301" s="1375"/>
      <c r="FKC301" s="1375"/>
      <c r="FKD301" s="1375"/>
      <c r="FKE301" s="1375"/>
      <c r="FKF301" s="1390"/>
      <c r="FKG301" s="1375"/>
      <c r="FKH301" s="1375"/>
      <c r="FKI301" s="1375"/>
      <c r="FKJ301" s="1375"/>
      <c r="FKK301" s="1375"/>
      <c r="FKL301" s="1375"/>
      <c r="FKM301" s="1390"/>
      <c r="FKN301" s="1375"/>
      <c r="FKO301" s="1375"/>
      <c r="FKP301" s="1375"/>
      <c r="FKQ301" s="1375"/>
      <c r="FKR301" s="1375"/>
      <c r="FKS301" s="1375"/>
      <c r="FKT301" s="1390"/>
      <c r="FKU301" s="1375"/>
      <c r="FKV301" s="1375"/>
      <c r="FKW301" s="1375"/>
      <c r="FKX301" s="1375"/>
      <c r="FKY301" s="1375"/>
      <c r="FKZ301" s="1375"/>
      <c r="FLA301" s="1390"/>
      <c r="FLB301" s="1375"/>
      <c r="FLC301" s="1375"/>
      <c r="FLD301" s="1375"/>
      <c r="FLE301" s="1375"/>
      <c r="FLF301" s="1375"/>
      <c r="FLG301" s="1375"/>
      <c r="FLH301" s="1390"/>
      <c r="FLI301" s="1375"/>
      <c r="FLJ301" s="1375"/>
      <c r="FLK301" s="1375"/>
      <c r="FLL301" s="1375"/>
      <c r="FLM301" s="1375"/>
      <c r="FLN301" s="1375"/>
      <c r="FLO301" s="1390"/>
      <c r="FLP301" s="1375"/>
      <c r="FLQ301" s="1375"/>
      <c r="FLR301" s="1375"/>
      <c r="FLS301" s="1375"/>
      <c r="FLT301" s="1375"/>
      <c r="FLU301" s="1375"/>
      <c r="FLV301" s="1390"/>
      <c r="FLW301" s="1375"/>
      <c r="FLX301" s="1375"/>
      <c r="FLY301" s="1375"/>
      <c r="FLZ301" s="1375"/>
      <c r="FMA301" s="1375"/>
      <c r="FMB301" s="1375"/>
      <c r="FMC301" s="1390"/>
      <c r="FMD301" s="1375"/>
      <c r="FME301" s="1375"/>
      <c r="FMF301" s="1375"/>
      <c r="FMG301" s="1375"/>
      <c r="FMH301" s="1375"/>
      <c r="FMI301" s="1375"/>
      <c r="FMJ301" s="1390"/>
      <c r="FMK301" s="1375"/>
      <c r="FML301" s="1375"/>
      <c r="FMM301" s="1375"/>
      <c r="FMN301" s="1375"/>
      <c r="FMO301" s="1375"/>
      <c r="FMP301" s="1375"/>
      <c r="FMQ301" s="1390"/>
      <c r="FMR301" s="1375"/>
      <c r="FMS301" s="1375"/>
      <c r="FMT301" s="1375"/>
      <c r="FMU301" s="1375"/>
      <c r="FMV301" s="1375"/>
      <c r="FMW301" s="1375"/>
      <c r="FMX301" s="1390"/>
      <c r="FMY301" s="1375"/>
      <c r="FMZ301" s="1375"/>
      <c r="FNA301" s="1375"/>
      <c r="FNB301" s="1375"/>
      <c r="FNC301" s="1375"/>
      <c r="FND301" s="1375"/>
      <c r="FNE301" s="1390"/>
      <c r="FNF301" s="1375"/>
      <c r="FNG301" s="1375"/>
      <c r="FNH301" s="1375"/>
      <c r="FNI301" s="1375"/>
      <c r="FNJ301" s="1375"/>
      <c r="FNK301" s="1375"/>
      <c r="FNL301" s="1390"/>
      <c r="FNM301" s="1375"/>
      <c r="FNN301" s="1375"/>
      <c r="FNO301" s="1375"/>
      <c r="FNP301" s="1375"/>
      <c r="FNQ301" s="1375"/>
      <c r="FNR301" s="1375"/>
      <c r="FNS301" s="1390"/>
      <c r="FNT301" s="1375"/>
      <c r="FNU301" s="1375"/>
      <c r="FNV301" s="1375"/>
      <c r="FNW301" s="1375"/>
      <c r="FNX301" s="1375"/>
      <c r="FNY301" s="1375"/>
      <c r="FNZ301" s="1390"/>
      <c r="FOA301" s="1375"/>
      <c r="FOB301" s="1375"/>
      <c r="FOC301" s="1375"/>
      <c r="FOD301" s="1375"/>
      <c r="FOE301" s="1375"/>
      <c r="FOF301" s="1375"/>
      <c r="FOG301" s="1390"/>
      <c r="FOH301" s="1375"/>
      <c r="FOI301" s="1375"/>
      <c r="FOJ301" s="1375"/>
      <c r="FOK301" s="1375"/>
      <c r="FOL301" s="1375"/>
      <c r="FOM301" s="1375"/>
      <c r="FON301" s="1390"/>
      <c r="FOO301" s="1375"/>
      <c r="FOP301" s="1375"/>
      <c r="FOQ301" s="1375"/>
      <c r="FOR301" s="1375"/>
      <c r="FOS301" s="1375"/>
      <c r="FOT301" s="1375"/>
      <c r="FOU301" s="1390"/>
      <c r="FOV301" s="1375"/>
      <c r="FOW301" s="1375"/>
      <c r="FOX301" s="1375"/>
      <c r="FOY301" s="1375"/>
      <c r="FOZ301" s="1375"/>
      <c r="FPA301" s="1375"/>
      <c r="FPB301" s="1390"/>
      <c r="FPC301" s="1375"/>
      <c r="FPD301" s="1375"/>
      <c r="FPE301" s="1375"/>
      <c r="FPF301" s="1375"/>
      <c r="FPG301" s="1375"/>
      <c r="FPH301" s="1375"/>
      <c r="FPI301" s="1390"/>
      <c r="FPJ301" s="1375"/>
      <c r="FPK301" s="1375"/>
      <c r="FPL301" s="1375"/>
      <c r="FPM301" s="1375"/>
      <c r="FPN301" s="1375"/>
      <c r="FPO301" s="1375"/>
      <c r="FPP301" s="1390"/>
      <c r="FPQ301" s="1375"/>
      <c r="FPR301" s="1375"/>
      <c r="FPS301" s="1375"/>
      <c r="FPT301" s="1375"/>
      <c r="FPU301" s="1375"/>
      <c r="FPV301" s="1375"/>
      <c r="FPW301" s="1390"/>
      <c r="FPX301" s="1375"/>
      <c r="FPY301" s="1375"/>
      <c r="FPZ301" s="1375"/>
      <c r="FQA301" s="1375"/>
      <c r="FQB301" s="1375"/>
      <c r="FQC301" s="1375"/>
      <c r="FQD301" s="1390"/>
      <c r="FQE301" s="1375"/>
      <c r="FQF301" s="1375"/>
      <c r="FQG301" s="1375"/>
      <c r="FQH301" s="1375"/>
      <c r="FQI301" s="1375"/>
      <c r="FQJ301" s="1375"/>
      <c r="FQK301" s="1390"/>
      <c r="FQL301" s="1375"/>
      <c r="FQM301" s="1375"/>
      <c r="FQN301" s="1375"/>
      <c r="FQO301" s="1375"/>
      <c r="FQP301" s="1375"/>
      <c r="FQQ301" s="1375"/>
      <c r="FQR301" s="1390"/>
      <c r="FQS301" s="1375"/>
      <c r="FQT301" s="1375"/>
      <c r="FQU301" s="1375"/>
      <c r="FQV301" s="1375"/>
      <c r="FQW301" s="1375"/>
      <c r="FQX301" s="1375"/>
      <c r="FQY301" s="1390"/>
      <c r="FQZ301" s="1375"/>
      <c r="FRA301" s="1375"/>
      <c r="FRB301" s="1375"/>
      <c r="FRC301" s="1375"/>
      <c r="FRD301" s="1375"/>
      <c r="FRE301" s="1375"/>
      <c r="FRF301" s="1390"/>
      <c r="FRG301" s="1375"/>
      <c r="FRH301" s="1375"/>
      <c r="FRI301" s="1375"/>
      <c r="FRJ301" s="1375"/>
      <c r="FRK301" s="1375"/>
      <c r="FRL301" s="1375"/>
      <c r="FRM301" s="1390"/>
      <c r="FRN301" s="1375"/>
      <c r="FRO301" s="1375"/>
      <c r="FRP301" s="1375"/>
      <c r="FRQ301" s="1375"/>
      <c r="FRR301" s="1375"/>
      <c r="FRS301" s="1375"/>
      <c r="FRT301" s="1390"/>
      <c r="FRU301" s="1375"/>
      <c r="FRV301" s="1375"/>
      <c r="FRW301" s="1375"/>
      <c r="FRX301" s="1375"/>
      <c r="FRY301" s="1375"/>
      <c r="FRZ301" s="1375"/>
      <c r="FSA301" s="1390"/>
      <c r="FSB301" s="1375"/>
      <c r="FSC301" s="1375"/>
      <c r="FSD301" s="1375"/>
      <c r="FSE301" s="1375"/>
      <c r="FSF301" s="1375"/>
      <c r="FSG301" s="1375"/>
      <c r="FSH301" s="1390"/>
      <c r="FSI301" s="1375"/>
      <c r="FSJ301" s="1375"/>
      <c r="FSK301" s="1375"/>
      <c r="FSL301" s="1375"/>
      <c r="FSM301" s="1375"/>
      <c r="FSN301" s="1375"/>
      <c r="FSO301" s="1390"/>
      <c r="FSP301" s="1375"/>
      <c r="FSQ301" s="1375"/>
      <c r="FSR301" s="1375"/>
      <c r="FSS301" s="1375"/>
      <c r="FST301" s="1375"/>
      <c r="FSU301" s="1375"/>
      <c r="FSV301" s="1390"/>
      <c r="FSW301" s="1375"/>
      <c r="FSX301" s="1375"/>
      <c r="FSY301" s="1375"/>
      <c r="FSZ301" s="1375"/>
      <c r="FTA301" s="1375"/>
      <c r="FTB301" s="1375"/>
      <c r="FTC301" s="1390"/>
      <c r="FTD301" s="1375"/>
      <c r="FTE301" s="1375"/>
      <c r="FTF301" s="1375"/>
      <c r="FTG301" s="1375"/>
      <c r="FTH301" s="1375"/>
      <c r="FTI301" s="1375"/>
      <c r="FTJ301" s="1390"/>
      <c r="FTK301" s="1375"/>
      <c r="FTL301" s="1375"/>
      <c r="FTM301" s="1375"/>
      <c r="FTN301" s="1375"/>
      <c r="FTO301" s="1375"/>
      <c r="FTP301" s="1375"/>
      <c r="FTQ301" s="1390"/>
      <c r="FTR301" s="1375"/>
      <c r="FTS301" s="1375"/>
      <c r="FTT301" s="1375"/>
      <c r="FTU301" s="1375"/>
      <c r="FTV301" s="1375"/>
      <c r="FTW301" s="1375"/>
      <c r="FTX301" s="1390"/>
      <c r="FTY301" s="1375"/>
      <c r="FTZ301" s="1375"/>
      <c r="FUA301" s="1375"/>
      <c r="FUB301" s="1375"/>
      <c r="FUC301" s="1375"/>
      <c r="FUD301" s="1375"/>
      <c r="FUE301" s="1390"/>
      <c r="FUF301" s="1375"/>
      <c r="FUG301" s="1375"/>
      <c r="FUH301" s="1375"/>
      <c r="FUI301" s="1375"/>
      <c r="FUJ301" s="1375"/>
      <c r="FUK301" s="1375"/>
      <c r="FUL301" s="1390"/>
      <c r="FUM301" s="1375"/>
      <c r="FUN301" s="1375"/>
      <c r="FUO301" s="1375"/>
      <c r="FUP301" s="1375"/>
      <c r="FUQ301" s="1375"/>
      <c r="FUR301" s="1375"/>
      <c r="FUS301" s="1390"/>
      <c r="FUT301" s="1375"/>
      <c r="FUU301" s="1375"/>
      <c r="FUV301" s="1375"/>
      <c r="FUW301" s="1375"/>
      <c r="FUX301" s="1375"/>
      <c r="FUY301" s="1375"/>
      <c r="FUZ301" s="1390"/>
      <c r="FVA301" s="1375"/>
      <c r="FVB301" s="1375"/>
      <c r="FVC301" s="1375"/>
      <c r="FVD301" s="1375"/>
      <c r="FVE301" s="1375"/>
      <c r="FVF301" s="1375"/>
      <c r="FVG301" s="1390"/>
      <c r="FVH301" s="1375"/>
      <c r="FVI301" s="1375"/>
      <c r="FVJ301" s="1375"/>
      <c r="FVK301" s="1375"/>
      <c r="FVL301" s="1375"/>
      <c r="FVM301" s="1375"/>
      <c r="FVN301" s="1390"/>
      <c r="FVO301" s="1375"/>
      <c r="FVP301" s="1375"/>
      <c r="FVQ301" s="1375"/>
      <c r="FVR301" s="1375"/>
      <c r="FVS301" s="1375"/>
      <c r="FVT301" s="1375"/>
      <c r="FVU301" s="1390"/>
      <c r="FVV301" s="1375"/>
      <c r="FVW301" s="1375"/>
      <c r="FVX301" s="1375"/>
      <c r="FVY301" s="1375"/>
      <c r="FVZ301" s="1375"/>
      <c r="FWA301" s="1375"/>
      <c r="FWB301" s="1390"/>
      <c r="FWC301" s="1375"/>
      <c r="FWD301" s="1375"/>
      <c r="FWE301" s="1375"/>
      <c r="FWF301" s="1375"/>
      <c r="FWG301" s="1375"/>
      <c r="FWH301" s="1375"/>
      <c r="FWI301" s="1390"/>
      <c r="FWJ301" s="1375"/>
      <c r="FWK301" s="1375"/>
      <c r="FWL301" s="1375"/>
      <c r="FWM301" s="1375"/>
      <c r="FWN301" s="1375"/>
      <c r="FWO301" s="1375"/>
      <c r="FWP301" s="1390"/>
      <c r="FWQ301" s="1375"/>
      <c r="FWR301" s="1375"/>
      <c r="FWS301" s="1375"/>
      <c r="FWT301" s="1375"/>
      <c r="FWU301" s="1375"/>
      <c r="FWV301" s="1375"/>
      <c r="FWW301" s="1390"/>
      <c r="FWX301" s="1375"/>
      <c r="FWY301" s="1375"/>
      <c r="FWZ301" s="1375"/>
      <c r="FXA301" s="1375"/>
      <c r="FXB301" s="1375"/>
      <c r="FXC301" s="1375"/>
      <c r="FXD301" s="1390"/>
      <c r="FXE301" s="1375"/>
      <c r="FXF301" s="1375"/>
      <c r="FXG301" s="1375"/>
      <c r="FXH301" s="1375"/>
      <c r="FXI301" s="1375"/>
      <c r="FXJ301" s="1375"/>
      <c r="FXK301" s="1390"/>
      <c r="FXL301" s="1375"/>
      <c r="FXM301" s="1375"/>
      <c r="FXN301" s="1375"/>
      <c r="FXO301" s="1375"/>
      <c r="FXP301" s="1375"/>
      <c r="FXQ301" s="1375"/>
      <c r="FXR301" s="1390"/>
      <c r="FXS301" s="1375"/>
      <c r="FXT301" s="1375"/>
      <c r="FXU301" s="1375"/>
      <c r="FXV301" s="1375"/>
      <c r="FXW301" s="1375"/>
      <c r="FXX301" s="1375"/>
      <c r="FXY301" s="1390"/>
      <c r="FXZ301" s="1375"/>
      <c r="FYA301" s="1375"/>
      <c r="FYB301" s="1375"/>
      <c r="FYC301" s="1375"/>
      <c r="FYD301" s="1375"/>
      <c r="FYE301" s="1375"/>
      <c r="FYF301" s="1390"/>
      <c r="FYG301" s="1375"/>
      <c r="FYH301" s="1375"/>
      <c r="FYI301" s="1375"/>
      <c r="FYJ301" s="1375"/>
      <c r="FYK301" s="1375"/>
      <c r="FYL301" s="1375"/>
      <c r="FYM301" s="1390"/>
      <c r="FYN301" s="1375"/>
      <c r="FYO301" s="1375"/>
      <c r="FYP301" s="1375"/>
      <c r="FYQ301" s="1375"/>
      <c r="FYR301" s="1375"/>
      <c r="FYS301" s="1375"/>
      <c r="FYT301" s="1390"/>
      <c r="FYU301" s="1375"/>
      <c r="FYV301" s="1375"/>
      <c r="FYW301" s="1375"/>
      <c r="FYX301" s="1375"/>
      <c r="FYY301" s="1375"/>
      <c r="FYZ301" s="1375"/>
      <c r="FZA301" s="1390"/>
      <c r="FZB301" s="1375"/>
      <c r="FZC301" s="1375"/>
      <c r="FZD301" s="1375"/>
      <c r="FZE301" s="1375"/>
      <c r="FZF301" s="1375"/>
      <c r="FZG301" s="1375"/>
      <c r="FZH301" s="1390"/>
      <c r="FZI301" s="1375"/>
      <c r="FZJ301" s="1375"/>
      <c r="FZK301" s="1375"/>
      <c r="FZL301" s="1375"/>
      <c r="FZM301" s="1375"/>
      <c r="FZN301" s="1375"/>
      <c r="FZO301" s="1390"/>
      <c r="FZP301" s="1375"/>
      <c r="FZQ301" s="1375"/>
      <c r="FZR301" s="1375"/>
      <c r="FZS301" s="1375"/>
      <c r="FZT301" s="1375"/>
      <c r="FZU301" s="1375"/>
      <c r="FZV301" s="1390"/>
      <c r="FZW301" s="1375"/>
      <c r="FZX301" s="1375"/>
      <c r="FZY301" s="1375"/>
      <c r="FZZ301" s="1375"/>
      <c r="GAA301" s="1375"/>
      <c r="GAB301" s="1375"/>
      <c r="GAC301" s="1390"/>
      <c r="GAD301" s="1375"/>
      <c r="GAE301" s="1375"/>
      <c r="GAF301" s="1375"/>
      <c r="GAG301" s="1375"/>
      <c r="GAH301" s="1375"/>
      <c r="GAI301" s="1375"/>
      <c r="GAJ301" s="1390"/>
      <c r="GAK301" s="1375"/>
      <c r="GAL301" s="1375"/>
      <c r="GAM301" s="1375"/>
      <c r="GAN301" s="1375"/>
      <c r="GAO301" s="1375"/>
      <c r="GAP301" s="1375"/>
      <c r="GAQ301" s="1390"/>
      <c r="GAR301" s="1375"/>
      <c r="GAS301" s="1375"/>
      <c r="GAT301" s="1375"/>
      <c r="GAU301" s="1375"/>
      <c r="GAV301" s="1375"/>
      <c r="GAW301" s="1375"/>
      <c r="GAX301" s="1390"/>
      <c r="GAY301" s="1375"/>
      <c r="GAZ301" s="1375"/>
      <c r="GBA301" s="1375"/>
      <c r="GBB301" s="1375"/>
      <c r="GBC301" s="1375"/>
      <c r="GBD301" s="1375"/>
      <c r="GBE301" s="1390"/>
      <c r="GBF301" s="1375"/>
      <c r="GBG301" s="1375"/>
      <c r="GBH301" s="1375"/>
      <c r="GBI301" s="1375"/>
      <c r="GBJ301" s="1375"/>
      <c r="GBK301" s="1375"/>
      <c r="GBL301" s="1390"/>
      <c r="GBM301" s="1375"/>
      <c r="GBN301" s="1375"/>
      <c r="GBO301" s="1375"/>
      <c r="GBP301" s="1375"/>
      <c r="GBQ301" s="1375"/>
      <c r="GBR301" s="1375"/>
      <c r="GBS301" s="1390"/>
      <c r="GBT301" s="1375"/>
      <c r="GBU301" s="1375"/>
      <c r="GBV301" s="1375"/>
      <c r="GBW301" s="1375"/>
      <c r="GBX301" s="1375"/>
      <c r="GBY301" s="1375"/>
      <c r="GBZ301" s="1390"/>
      <c r="GCA301" s="1375"/>
      <c r="GCB301" s="1375"/>
      <c r="GCC301" s="1375"/>
      <c r="GCD301" s="1375"/>
      <c r="GCE301" s="1375"/>
      <c r="GCF301" s="1375"/>
      <c r="GCG301" s="1390"/>
      <c r="GCH301" s="1375"/>
      <c r="GCI301" s="1375"/>
      <c r="GCJ301" s="1375"/>
      <c r="GCK301" s="1375"/>
      <c r="GCL301" s="1375"/>
      <c r="GCM301" s="1375"/>
      <c r="GCN301" s="1390"/>
      <c r="GCO301" s="1375"/>
      <c r="GCP301" s="1375"/>
      <c r="GCQ301" s="1375"/>
      <c r="GCR301" s="1375"/>
      <c r="GCS301" s="1375"/>
      <c r="GCT301" s="1375"/>
      <c r="GCU301" s="1390"/>
      <c r="GCV301" s="1375"/>
      <c r="GCW301" s="1375"/>
      <c r="GCX301" s="1375"/>
      <c r="GCY301" s="1375"/>
      <c r="GCZ301" s="1375"/>
      <c r="GDA301" s="1375"/>
      <c r="GDB301" s="1390"/>
      <c r="GDC301" s="1375"/>
      <c r="GDD301" s="1375"/>
      <c r="GDE301" s="1375"/>
      <c r="GDF301" s="1375"/>
      <c r="GDG301" s="1375"/>
      <c r="GDH301" s="1375"/>
      <c r="GDI301" s="1390"/>
      <c r="GDJ301" s="1375"/>
      <c r="GDK301" s="1375"/>
      <c r="GDL301" s="1375"/>
      <c r="GDM301" s="1375"/>
      <c r="GDN301" s="1375"/>
      <c r="GDO301" s="1375"/>
      <c r="GDP301" s="1390"/>
      <c r="GDQ301" s="1375"/>
      <c r="GDR301" s="1375"/>
      <c r="GDS301" s="1375"/>
      <c r="GDT301" s="1375"/>
      <c r="GDU301" s="1375"/>
      <c r="GDV301" s="1375"/>
      <c r="GDW301" s="1390"/>
      <c r="GDX301" s="1375"/>
      <c r="GDY301" s="1375"/>
      <c r="GDZ301" s="1375"/>
      <c r="GEA301" s="1375"/>
      <c r="GEB301" s="1375"/>
      <c r="GEC301" s="1375"/>
      <c r="GED301" s="1390"/>
      <c r="GEE301" s="1375"/>
      <c r="GEF301" s="1375"/>
      <c r="GEG301" s="1375"/>
      <c r="GEH301" s="1375"/>
      <c r="GEI301" s="1375"/>
      <c r="GEJ301" s="1375"/>
      <c r="GEK301" s="1390"/>
      <c r="GEL301" s="1375"/>
      <c r="GEM301" s="1375"/>
      <c r="GEN301" s="1375"/>
      <c r="GEO301" s="1375"/>
      <c r="GEP301" s="1375"/>
      <c r="GEQ301" s="1375"/>
      <c r="GER301" s="1390"/>
      <c r="GES301" s="1375"/>
      <c r="GET301" s="1375"/>
      <c r="GEU301" s="1375"/>
      <c r="GEV301" s="1375"/>
      <c r="GEW301" s="1375"/>
      <c r="GEX301" s="1375"/>
      <c r="GEY301" s="1390"/>
      <c r="GEZ301" s="1375"/>
      <c r="GFA301" s="1375"/>
      <c r="GFB301" s="1375"/>
      <c r="GFC301" s="1375"/>
      <c r="GFD301" s="1375"/>
      <c r="GFE301" s="1375"/>
      <c r="GFF301" s="1390"/>
      <c r="GFG301" s="1375"/>
      <c r="GFH301" s="1375"/>
      <c r="GFI301" s="1375"/>
      <c r="GFJ301" s="1375"/>
      <c r="GFK301" s="1375"/>
      <c r="GFL301" s="1375"/>
      <c r="GFM301" s="1390"/>
      <c r="GFN301" s="1375"/>
      <c r="GFO301" s="1375"/>
      <c r="GFP301" s="1375"/>
      <c r="GFQ301" s="1375"/>
      <c r="GFR301" s="1375"/>
      <c r="GFS301" s="1375"/>
      <c r="GFT301" s="1390"/>
      <c r="GFU301" s="1375"/>
      <c r="GFV301" s="1375"/>
      <c r="GFW301" s="1375"/>
      <c r="GFX301" s="1375"/>
      <c r="GFY301" s="1375"/>
      <c r="GFZ301" s="1375"/>
      <c r="GGA301" s="1390"/>
      <c r="GGB301" s="1375"/>
      <c r="GGC301" s="1375"/>
      <c r="GGD301" s="1375"/>
      <c r="GGE301" s="1375"/>
      <c r="GGF301" s="1375"/>
      <c r="GGG301" s="1375"/>
      <c r="GGH301" s="1390"/>
      <c r="GGI301" s="1375"/>
      <c r="GGJ301" s="1375"/>
      <c r="GGK301" s="1375"/>
      <c r="GGL301" s="1375"/>
      <c r="GGM301" s="1375"/>
      <c r="GGN301" s="1375"/>
      <c r="GGO301" s="1390"/>
      <c r="GGP301" s="1375"/>
      <c r="GGQ301" s="1375"/>
      <c r="GGR301" s="1375"/>
      <c r="GGS301" s="1375"/>
      <c r="GGT301" s="1375"/>
      <c r="GGU301" s="1375"/>
      <c r="GGV301" s="1390"/>
      <c r="GGW301" s="1375"/>
      <c r="GGX301" s="1375"/>
      <c r="GGY301" s="1375"/>
      <c r="GGZ301" s="1375"/>
      <c r="GHA301" s="1375"/>
      <c r="GHB301" s="1375"/>
      <c r="GHC301" s="1390"/>
      <c r="GHD301" s="1375"/>
      <c r="GHE301" s="1375"/>
      <c r="GHF301" s="1375"/>
      <c r="GHG301" s="1375"/>
      <c r="GHH301" s="1375"/>
      <c r="GHI301" s="1375"/>
      <c r="GHJ301" s="1390"/>
      <c r="GHK301" s="1375"/>
      <c r="GHL301" s="1375"/>
      <c r="GHM301" s="1375"/>
      <c r="GHN301" s="1375"/>
      <c r="GHO301" s="1375"/>
      <c r="GHP301" s="1375"/>
      <c r="GHQ301" s="1390"/>
      <c r="GHR301" s="1375"/>
      <c r="GHS301" s="1375"/>
      <c r="GHT301" s="1375"/>
      <c r="GHU301" s="1375"/>
      <c r="GHV301" s="1375"/>
      <c r="GHW301" s="1375"/>
      <c r="GHX301" s="1390"/>
      <c r="GHY301" s="1375"/>
      <c r="GHZ301" s="1375"/>
      <c r="GIA301" s="1375"/>
      <c r="GIB301" s="1375"/>
      <c r="GIC301" s="1375"/>
      <c r="GID301" s="1375"/>
      <c r="GIE301" s="1390"/>
      <c r="GIF301" s="1375"/>
      <c r="GIG301" s="1375"/>
      <c r="GIH301" s="1375"/>
      <c r="GII301" s="1375"/>
      <c r="GIJ301" s="1375"/>
      <c r="GIK301" s="1375"/>
      <c r="GIL301" s="1390"/>
      <c r="GIM301" s="1375"/>
      <c r="GIN301" s="1375"/>
      <c r="GIO301" s="1375"/>
      <c r="GIP301" s="1375"/>
      <c r="GIQ301" s="1375"/>
      <c r="GIR301" s="1375"/>
      <c r="GIS301" s="1390"/>
      <c r="GIT301" s="1375"/>
      <c r="GIU301" s="1375"/>
      <c r="GIV301" s="1375"/>
      <c r="GIW301" s="1375"/>
      <c r="GIX301" s="1375"/>
      <c r="GIY301" s="1375"/>
      <c r="GIZ301" s="1390"/>
      <c r="GJA301" s="1375"/>
      <c r="GJB301" s="1375"/>
      <c r="GJC301" s="1375"/>
      <c r="GJD301" s="1375"/>
      <c r="GJE301" s="1375"/>
      <c r="GJF301" s="1375"/>
      <c r="GJG301" s="1390"/>
      <c r="GJH301" s="1375"/>
      <c r="GJI301" s="1375"/>
      <c r="GJJ301" s="1375"/>
      <c r="GJK301" s="1375"/>
      <c r="GJL301" s="1375"/>
      <c r="GJM301" s="1375"/>
      <c r="GJN301" s="1390"/>
      <c r="GJO301" s="1375"/>
      <c r="GJP301" s="1375"/>
      <c r="GJQ301" s="1375"/>
      <c r="GJR301" s="1375"/>
      <c r="GJS301" s="1375"/>
      <c r="GJT301" s="1375"/>
      <c r="GJU301" s="1390"/>
      <c r="GJV301" s="1375"/>
      <c r="GJW301" s="1375"/>
      <c r="GJX301" s="1375"/>
      <c r="GJY301" s="1375"/>
      <c r="GJZ301" s="1375"/>
      <c r="GKA301" s="1375"/>
      <c r="GKB301" s="1390"/>
      <c r="GKC301" s="1375"/>
      <c r="GKD301" s="1375"/>
      <c r="GKE301" s="1375"/>
      <c r="GKF301" s="1375"/>
      <c r="GKG301" s="1375"/>
      <c r="GKH301" s="1375"/>
      <c r="GKI301" s="1390"/>
      <c r="GKJ301" s="1375"/>
      <c r="GKK301" s="1375"/>
      <c r="GKL301" s="1375"/>
      <c r="GKM301" s="1375"/>
      <c r="GKN301" s="1375"/>
      <c r="GKO301" s="1375"/>
      <c r="GKP301" s="1390"/>
      <c r="GKQ301" s="1375"/>
      <c r="GKR301" s="1375"/>
      <c r="GKS301" s="1375"/>
      <c r="GKT301" s="1375"/>
      <c r="GKU301" s="1375"/>
      <c r="GKV301" s="1375"/>
      <c r="GKW301" s="1390"/>
      <c r="GKX301" s="1375"/>
      <c r="GKY301" s="1375"/>
      <c r="GKZ301" s="1375"/>
      <c r="GLA301" s="1375"/>
      <c r="GLB301" s="1375"/>
      <c r="GLC301" s="1375"/>
      <c r="GLD301" s="1390"/>
      <c r="GLE301" s="1375"/>
      <c r="GLF301" s="1375"/>
      <c r="GLG301" s="1375"/>
      <c r="GLH301" s="1375"/>
      <c r="GLI301" s="1375"/>
      <c r="GLJ301" s="1375"/>
      <c r="GLK301" s="1390"/>
      <c r="GLL301" s="1375"/>
      <c r="GLM301" s="1375"/>
      <c r="GLN301" s="1375"/>
      <c r="GLO301" s="1375"/>
      <c r="GLP301" s="1375"/>
      <c r="GLQ301" s="1375"/>
      <c r="GLR301" s="1390"/>
      <c r="GLS301" s="1375"/>
      <c r="GLT301" s="1375"/>
      <c r="GLU301" s="1375"/>
      <c r="GLV301" s="1375"/>
      <c r="GLW301" s="1375"/>
      <c r="GLX301" s="1375"/>
      <c r="GLY301" s="1390"/>
      <c r="GLZ301" s="1375"/>
      <c r="GMA301" s="1375"/>
      <c r="GMB301" s="1375"/>
      <c r="GMC301" s="1375"/>
      <c r="GMD301" s="1375"/>
      <c r="GME301" s="1375"/>
      <c r="GMF301" s="1390"/>
      <c r="GMG301" s="1375"/>
      <c r="GMH301" s="1375"/>
      <c r="GMI301" s="1375"/>
      <c r="GMJ301" s="1375"/>
      <c r="GMK301" s="1375"/>
      <c r="GML301" s="1375"/>
      <c r="GMM301" s="1390"/>
      <c r="GMN301" s="1375"/>
      <c r="GMO301" s="1375"/>
      <c r="GMP301" s="1375"/>
      <c r="GMQ301" s="1375"/>
      <c r="GMR301" s="1375"/>
      <c r="GMS301" s="1375"/>
      <c r="GMT301" s="1390"/>
      <c r="GMU301" s="1375"/>
      <c r="GMV301" s="1375"/>
      <c r="GMW301" s="1375"/>
      <c r="GMX301" s="1375"/>
      <c r="GMY301" s="1375"/>
      <c r="GMZ301" s="1375"/>
      <c r="GNA301" s="1390"/>
      <c r="GNB301" s="1375"/>
      <c r="GNC301" s="1375"/>
      <c r="GND301" s="1375"/>
      <c r="GNE301" s="1375"/>
      <c r="GNF301" s="1375"/>
      <c r="GNG301" s="1375"/>
      <c r="GNH301" s="1390"/>
      <c r="GNI301" s="1375"/>
      <c r="GNJ301" s="1375"/>
      <c r="GNK301" s="1375"/>
      <c r="GNL301" s="1375"/>
      <c r="GNM301" s="1375"/>
      <c r="GNN301" s="1375"/>
      <c r="GNO301" s="1390"/>
      <c r="GNP301" s="1375"/>
      <c r="GNQ301" s="1375"/>
      <c r="GNR301" s="1375"/>
      <c r="GNS301" s="1375"/>
      <c r="GNT301" s="1375"/>
      <c r="GNU301" s="1375"/>
      <c r="GNV301" s="1390"/>
      <c r="GNW301" s="1375"/>
      <c r="GNX301" s="1375"/>
      <c r="GNY301" s="1375"/>
      <c r="GNZ301" s="1375"/>
      <c r="GOA301" s="1375"/>
      <c r="GOB301" s="1375"/>
      <c r="GOC301" s="1390"/>
      <c r="GOD301" s="1375"/>
      <c r="GOE301" s="1375"/>
      <c r="GOF301" s="1375"/>
      <c r="GOG301" s="1375"/>
      <c r="GOH301" s="1375"/>
      <c r="GOI301" s="1375"/>
      <c r="GOJ301" s="1390"/>
      <c r="GOK301" s="1375"/>
      <c r="GOL301" s="1375"/>
      <c r="GOM301" s="1375"/>
      <c r="GON301" s="1375"/>
      <c r="GOO301" s="1375"/>
      <c r="GOP301" s="1375"/>
      <c r="GOQ301" s="1390"/>
      <c r="GOR301" s="1375"/>
      <c r="GOS301" s="1375"/>
      <c r="GOT301" s="1375"/>
      <c r="GOU301" s="1375"/>
      <c r="GOV301" s="1375"/>
      <c r="GOW301" s="1375"/>
      <c r="GOX301" s="1390"/>
      <c r="GOY301" s="1375"/>
      <c r="GOZ301" s="1375"/>
      <c r="GPA301" s="1375"/>
      <c r="GPB301" s="1375"/>
      <c r="GPC301" s="1375"/>
      <c r="GPD301" s="1375"/>
      <c r="GPE301" s="1390"/>
      <c r="GPF301" s="1375"/>
      <c r="GPG301" s="1375"/>
      <c r="GPH301" s="1375"/>
      <c r="GPI301" s="1375"/>
      <c r="GPJ301" s="1375"/>
      <c r="GPK301" s="1375"/>
      <c r="GPL301" s="1390"/>
      <c r="GPM301" s="1375"/>
      <c r="GPN301" s="1375"/>
      <c r="GPO301" s="1375"/>
      <c r="GPP301" s="1375"/>
      <c r="GPQ301" s="1375"/>
      <c r="GPR301" s="1375"/>
      <c r="GPS301" s="1390"/>
      <c r="GPT301" s="1375"/>
      <c r="GPU301" s="1375"/>
      <c r="GPV301" s="1375"/>
      <c r="GPW301" s="1375"/>
      <c r="GPX301" s="1375"/>
      <c r="GPY301" s="1375"/>
      <c r="GPZ301" s="1390"/>
      <c r="GQA301" s="1375"/>
      <c r="GQB301" s="1375"/>
      <c r="GQC301" s="1375"/>
      <c r="GQD301" s="1375"/>
      <c r="GQE301" s="1375"/>
      <c r="GQF301" s="1375"/>
      <c r="GQG301" s="1390"/>
      <c r="GQH301" s="1375"/>
      <c r="GQI301" s="1375"/>
      <c r="GQJ301" s="1375"/>
      <c r="GQK301" s="1375"/>
      <c r="GQL301" s="1375"/>
      <c r="GQM301" s="1375"/>
      <c r="GQN301" s="1390"/>
      <c r="GQO301" s="1375"/>
      <c r="GQP301" s="1375"/>
      <c r="GQQ301" s="1375"/>
      <c r="GQR301" s="1375"/>
      <c r="GQS301" s="1375"/>
      <c r="GQT301" s="1375"/>
      <c r="GQU301" s="1390"/>
      <c r="GQV301" s="1375"/>
      <c r="GQW301" s="1375"/>
      <c r="GQX301" s="1375"/>
      <c r="GQY301" s="1375"/>
      <c r="GQZ301" s="1375"/>
      <c r="GRA301" s="1375"/>
      <c r="GRB301" s="1390"/>
      <c r="GRC301" s="1375"/>
      <c r="GRD301" s="1375"/>
      <c r="GRE301" s="1375"/>
      <c r="GRF301" s="1375"/>
      <c r="GRG301" s="1375"/>
      <c r="GRH301" s="1375"/>
      <c r="GRI301" s="1390"/>
      <c r="GRJ301" s="1375"/>
      <c r="GRK301" s="1375"/>
      <c r="GRL301" s="1375"/>
      <c r="GRM301" s="1375"/>
      <c r="GRN301" s="1375"/>
      <c r="GRO301" s="1375"/>
      <c r="GRP301" s="1390"/>
      <c r="GRQ301" s="1375"/>
      <c r="GRR301" s="1375"/>
      <c r="GRS301" s="1375"/>
      <c r="GRT301" s="1375"/>
      <c r="GRU301" s="1375"/>
      <c r="GRV301" s="1375"/>
      <c r="GRW301" s="1390"/>
      <c r="GRX301" s="1375"/>
      <c r="GRY301" s="1375"/>
      <c r="GRZ301" s="1375"/>
      <c r="GSA301" s="1375"/>
      <c r="GSB301" s="1375"/>
      <c r="GSC301" s="1375"/>
      <c r="GSD301" s="1390"/>
      <c r="GSE301" s="1375"/>
      <c r="GSF301" s="1375"/>
      <c r="GSG301" s="1375"/>
      <c r="GSH301" s="1375"/>
      <c r="GSI301" s="1375"/>
      <c r="GSJ301" s="1375"/>
      <c r="GSK301" s="1390"/>
      <c r="GSL301" s="1375"/>
      <c r="GSM301" s="1375"/>
      <c r="GSN301" s="1375"/>
      <c r="GSO301" s="1375"/>
      <c r="GSP301" s="1375"/>
      <c r="GSQ301" s="1375"/>
      <c r="GSR301" s="1390"/>
      <c r="GSS301" s="1375"/>
      <c r="GST301" s="1375"/>
      <c r="GSU301" s="1375"/>
      <c r="GSV301" s="1375"/>
      <c r="GSW301" s="1375"/>
      <c r="GSX301" s="1375"/>
      <c r="GSY301" s="1390"/>
      <c r="GSZ301" s="1375"/>
      <c r="GTA301" s="1375"/>
      <c r="GTB301" s="1375"/>
      <c r="GTC301" s="1375"/>
      <c r="GTD301" s="1375"/>
      <c r="GTE301" s="1375"/>
      <c r="GTF301" s="1390"/>
      <c r="GTG301" s="1375"/>
      <c r="GTH301" s="1375"/>
      <c r="GTI301" s="1375"/>
      <c r="GTJ301" s="1375"/>
      <c r="GTK301" s="1375"/>
      <c r="GTL301" s="1375"/>
      <c r="GTM301" s="1390"/>
      <c r="GTN301" s="1375"/>
      <c r="GTO301" s="1375"/>
      <c r="GTP301" s="1375"/>
      <c r="GTQ301" s="1375"/>
      <c r="GTR301" s="1375"/>
      <c r="GTS301" s="1375"/>
      <c r="GTT301" s="1390"/>
      <c r="GTU301" s="1375"/>
      <c r="GTV301" s="1375"/>
      <c r="GTW301" s="1375"/>
      <c r="GTX301" s="1375"/>
      <c r="GTY301" s="1375"/>
      <c r="GTZ301" s="1375"/>
      <c r="GUA301" s="1390"/>
      <c r="GUB301" s="1375"/>
      <c r="GUC301" s="1375"/>
      <c r="GUD301" s="1375"/>
      <c r="GUE301" s="1375"/>
      <c r="GUF301" s="1375"/>
      <c r="GUG301" s="1375"/>
      <c r="GUH301" s="1390"/>
      <c r="GUI301" s="1375"/>
      <c r="GUJ301" s="1375"/>
      <c r="GUK301" s="1375"/>
      <c r="GUL301" s="1375"/>
      <c r="GUM301" s="1375"/>
      <c r="GUN301" s="1375"/>
      <c r="GUO301" s="1390"/>
      <c r="GUP301" s="1375"/>
      <c r="GUQ301" s="1375"/>
      <c r="GUR301" s="1375"/>
      <c r="GUS301" s="1375"/>
      <c r="GUT301" s="1375"/>
      <c r="GUU301" s="1375"/>
      <c r="GUV301" s="1390"/>
      <c r="GUW301" s="1375"/>
      <c r="GUX301" s="1375"/>
      <c r="GUY301" s="1375"/>
      <c r="GUZ301" s="1375"/>
      <c r="GVA301" s="1375"/>
      <c r="GVB301" s="1375"/>
      <c r="GVC301" s="1390"/>
      <c r="GVD301" s="1375"/>
      <c r="GVE301" s="1375"/>
      <c r="GVF301" s="1375"/>
      <c r="GVG301" s="1375"/>
      <c r="GVH301" s="1375"/>
      <c r="GVI301" s="1375"/>
      <c r="GVJ301" s="1390"/>
      <c r="GVK301" s="1375"/>
      <c r="GVL301" s="1375"/>
      <c r="GVM301" s="1375"/>
      <c r="GVN301" s="1375"/>
      <c r="GVO301" s="1375"/>
      <c r="GVP301" s="1375"/>
      <c r="GVQ301" s="1390"/>
      <c r="GVR301" s="1375"/>
      <c r="GVS301" s="1375"/>
      <c r="GVT301" s="1375"/>
      <c r="GVU301" s="1375"/>
      <c r="GVV301" s="1375"/>
      <c r="GVW301" s="1375"/>
      <c r="GVX301" s="1390"/>
      <c r="GVY301" s="1375"/>
      <c r="GVZ301" s="1375"/>
      <c r="GWA301" s="1375"/>
      <c r="GWB301" s="1375"/>
      <c r="GWC301" s="1375"/>
      <c r="GWD301" s="1375"/>
      <c r="GWE301" s="1390"/>
      <c r="GWF301" s="1375"/>
      <c r="GWG301" s="1375"/>
      <c r="GWH301" s="1375"/>
      <c r="GWI301" s="1375"/>
      <c r="GWJ301" s="1375"/>
      <c r="GWK301" s="1375"/>
      <c r="GWL301" s="1390"/>
      <c r="GWM301" s="1375"/>
      <c r="GWN301" s="1375"/>
      <c r="GWO301" s="1375"/>
      <c r="GWP301" s="1375"/>
      <c r="GWQ301" s="1375"/>
      <c r="GWR301" s="1375"/>
      <c r="GWS301" s="1390"/>
      <c r="GWT301" s="1375"/>
      <c r="GWU301" s="1375"/>
      <c r="GWV301" s="1375"/>
      <c r="GWW301" s="1375"/>
      <c r="GWX301" s="1375"/>
      <c r="GWY301" s="1375"/>
      <c r="GWZ301" s="1390"/>
      <c r="GXA301" s="1375"/>
      <c r="GXB301" s="1375"/>
      <c r="GXC301" s="1375"/>
      <c r="GXD301" s="1375"/>
      <c r="GXE301" s="1375"/>
      <c r="GXF301" s="1375"/>
      <c r="GXG301" s="1390"/>
      <c r="GXH301" s="1375"/>
      <c r="GXI301" s="1375"/>
      <c r="GXJ301" s="1375"/>
      <c r="GXK301" s="1375"/>
      <c r="GXL301" s="1375"/>
      <c r="GXM301" s="1375"/>
      <c r="GXN301" s="1390"/>
      <c r="GXO301" s="1375"/>
      <c r="GXP301" s="1375"/>
      <c r="GXQ301" s="1375"/>
      <c r="GXR301" s="1375"/>
      <c r="GXS301" s="1375"/>
      <c r="GXT301" s="1375"/>
      <c r="GXU301" s="1390"/>
      <c r="GXV301" s="1375"/>
      <c r="GXW301" s="1375"/>
      <c r="GXX301" s="1375"/>
      <c r="GXY301" s="1375"/>
      <c r="GXZ301" s="1375"/>
      <c r="GYA301" s="1375"/>
      <c r="GYB301" s="1390"/>
      <c r="GYC301" s="1375"/>
      <c r="GYD301" s="1375"/>
      <c r="GYE301" s="1375"/>
      <c r="GYF301" s="1375"/>
      <c r="GYG301" s="1375"/>
      <c r="GYH301" s="1375"/>
      <c r="GYI301" s="1390"/>
      <c r="GYJ301" s="1375"/>
      <c r="GYK301" s="1375"/>
      <c r="GYL301" s="1375"/>
      <c r="GYM301" s="1375"/>
      <c r="GYN301" s="1375"/>
      <c r="GYO301" s="1375"/>
      <c r="GYP301" s="1390"/>
      <c r="GYQ301" s="1375"/>
      <c r="GYR301" s="1375"/>
      <c r="GYS301" s="1375"/>
      <c r="GYT301" s="1375"/>
      <c r="GYU301" s="1375"/>
      <c r="GYV301" s="1375"/>
      <c r="GYW301" s="1390"/>
      <c r="GYX301" s="1375"/>
      <c r="GYY301" s="1375"/>
      <c r="GYZ301" s="1375"/>
      <c r="GZA301" s="1375"/>
      <c r="GZB301" s="1375"/>
      <c r="GZC301" s="1375"/>
      <c r="GZD301" s="1390"/>
      <c r="GZE301" s="1375"/>
      <c r="GZF301" s="1375"/>
      <c r="GZG301" s="1375"/>
      <c r="GZH301" s="1375"/>
      <c r="GZI301" s="1375"/>
      <c r="GZJ301" s="1375"/>
      <c r="GZK301" s="1390"/>
      <c r="GZL301" s="1375"/>
      <c r="GZM301" s="1375"/>
      <c r="GZN301" s="1375"/>
      <c r="GZO301" s="1375"/>
      <c r="GZP301" s="1375"/>
      <c r="GZQ301" s="1375"/>
      <c r="GZR301" s="1390"/>
      <c r="GZS301" s="1375"/>
      <c r="GZT301" s="1375"/>
      <c r="GZU301" s="1375"/>
      <c r="GZV301" s="1375"/>
      <c r="GZW301" s="1375"/>
      <c r="GZX301" s="1375"/>
      <c r="GZY301" s="1390"/>
      <c r="GZZ301" s="1375"/>
      <c r="HAA301" s="1375"/>
      <c r="HAB301" s="1375"/>
      <c r="HAC301" s="1375"/>
      <c r="HAD301" s="1375"/>
      <c r="HAE301" s="1375"/>
      <c r="HAF301" s="1390"/>
      <c r="HAG301" s="1375"/>
      <c r="HAH301" s="1375"/>
      <c r="HAI301" s="1375"/>
      <c r="HAJ301" s="1375"/>
      <c r="HAK301" s="1375"/>
      <c r="HAL301" s="1375"/>
      <c r="HAM301" s="1390"/>
      <c r="HAN301" s="1375"/>
      <c r="HAO301" s="1375"/>
      <c r="HAP301" s="1375"/>
      <c r="HAQ301" s="1375"/>
      <c r="HAR301" s="1375"/>
      <c r="HAS301" s="1375"/>
      <c r="HAT301" s="1390"/>
      <c r="HAU301" s="1375"/>
      <c r="HAV301" s="1375"/>
      <c r="HAW301" s="1375"/>
      <c r="HAX301" s="1375"/>
      <c r="HAY301" s="1375"/>
      <c r="HAZ301" s="1375"/>
      <c r="HBA301" s="1390"/>
      <c r="HBB301" s="1375"/>
      <c r="HBC301" s="1375"/>
      <c r="HBD301" s="1375"/>
      <c r="HBE301" s="1375"/>
      <c r="HBF301" s="1375"/>
      <c r="HBG301" s="1375"/>
      <c r="HBH301" s="1390"/>
      <c r="HBI301" s="1375"/>
      <c r="HBJ301" s="1375"/>
      <c r="HBK301" s="1375"/>
      <c r="HBL301" s="1375"/>
      <c r="HBM301" s="1375"/>
      <c r="HBN301" s="1375"/>
      <c r="HBO301" s="1390"/>
      <c r="HBP301" s="1375"/>
      <c r="HBQ301" s="1375"/>
      <c r="HBR301" s="1375"/>
      <c r="HBS301" s="1375"/>
      <c r="HBT301" s="1375"/>
      <c r="HBU301" s="1375"/>
      <c r="HBV301" s="1390"/>
      <c r="HBW301" s="1375"/>
      <c r="HBX301" s="1375"/>
      <c r="HBY301" s="1375"/>
      <c r="HBZ301" s="1375"/>
      <c r="HCA301" s="1375"/>
      <c r="HCB301" s="1375"/>
      <c r="HCC301" s="1390"/>
      <c r="HCD301" s="1375"/>
      <c r="HCE301" s="1375"/>
      <c r="HCF301" s="1375"/>
      <c r="HCG301" s="1375"/>
      <c r="HCH301" s="1375"/>
      <c r="HCI301" s="1375"/>
      <c r="HCJ301" s="1390"/>
      <c r="HCK301" s="1375"/>
      <c r="HCL301" s="1375"/>
      <c r="HCM301" s="1375"/>
      <c r="HCN301" s="1375"/>
      <c r="HCO301" s="1375"/>
      <c r="HCP301" s="1375"/>
      <c r="HCQ301" s="1390"/>
      <c r="HCR301" s="1375"/>
      <c r="HCS301" s="1375"/>
      <c r="HCT301" s="1375"/>
      <c r="HCU301" s="1375"/>
      <c r="HCV301" s="1375"/>
      <c r="HCW301" s="1375"/>
      <c r="HCX301" s="1390"/>
      <c r="HCY301" s="1375"/>
      <c r="HCZ301" s="1375"/>
      <c r="HDA301" s="1375"/>
      <c r="HDB301" s="1375"/>
      <c r="HDC301" s="1375"/>
      <c r="HDD301" s="1375"/>
      <c r="HDE301" s="1390"/>
      <c r="HDF301" s="1375"/>
      <c r="HDG301" s="1375"/>
      <c r="HDH301" s="1375"/>
      <c r="HDI301" s="1375"/>
      <c r="HDJ301" s="1375"/>
      <c r="HDK301" s="1375"/>
      <c r="HDL301" s="1390"/>
      <c r="HDM301" s="1375"/>
      <c r="HDN301" s="1375"/>
      <c r="HDO301" s="1375"/>
      <c r="HDP301" s="1375"/>
      <c r="HDQ301" s="1375"/>
      <c r="HDR301" s="1375"/>
      <c r="HDS301" s="1390"/>
      <c r="HDT301" s="1375"/>
      <c r="HDU301" s="1375"/>
      <c r="HDV301" s="1375"/>
      <c r="HDW301" s="1375"/>
      <c r="HDX301" s="1375"/>
      <c r="HDY301" s="1375"/>
      <c r="HDZ301" s="1390"/>
      <c r="HEA301" s="1375"/>
      <c r="HEB301" s="1375"/>
      <c r="HEC301" s="1375"/>
      <c r="HED301" s="1375"/>
      <c r="HEE301" s="1375"/>
      <c r="HEF301" s="1375"/>
      <c r="HEG301" s="1390"/>
      <c r="HEH301" s="1375"/>
      <c r="HEI301" s="1375"/>
      <c r="HEJ301" s="1375"/>
      <c r="HEK301" s="1375"/>
      <c r="HEL301" s="1375"/>
      <c r="HEM301" s="1375"/>
      <c r="HEN301" s="1390"/>
      <c r="HEO301" s="1375"/>
      <c r="HEP301" s="1375"/>
      <c r="HEQ301" s="1375"/>
      <c r="HER301" s="1375"/>
      <c r="HES301" s="1375"/>
      <c r="HET301" s="1375"/>
      <c r="HEU301" s="1390"/>
      <c r="HEV301" s="1375"/>
      <c r="HEW301" s="1375"/>
      <c r="HEX301" s="1375"/>
      <c r="HEY301" s="1375"/>
      <c r="HEZ301" s="1375"/>
      <c r="HFA301" s="1375"/>
      <c r="HFB301" s="1390"/>
      <c r="HFC301" s="1375"/>
      <c r="HFD301" s="1375"/>
      <c r="HFE301" s="1375"/>
      <c r="HFF301" s="1375"/>
      <c r="HFG301" s="1375"/>
      <c r="HFH301" s="1375"/>
      <c r="HFI301" s="1390"/>
      <c r="HFJ301" s="1375"/>
      <c r="HFK301" s="1375"/>
      <c r="HFL301" s="1375"/>
      <c r="HFM301" s="1375"/>
      <c r="HFN301" s="1375"/>
      <c r="HFO301" s="1375"/>
      <c r="HFP301" s="1390"/>
      <c r="HFQ301" s="1375"/>
      <c r="HFR301" s="1375"/>
      <c r="HFS301" s="1375"/>
      <c r="HFT301" s="1375"/>
      <c r="HFU301" s="1375"/>
      <c r="HFV301" s="1375"/>
      <c r="HFW301" s="1390"/>
      <c r="HFX301" s="1375"/>
      <c r="HFY301" s="1375"/>
      <c r="HFZ301" s="1375"/>
      <c r="HGA301" s="1375"/>
      <c r="HGB301" s="1375"/>
      <c r="HGC301" s="1375"/>
      <c r="HGD301" s="1390"/>
      <c r="HGE301" s="1375"/>
      <c r="HGF301" s="1375"/>
      <c r="HGG301" s="1375"/>
      <c r="HGH301" s="1375"/>
      <c r="HGI301" s="1375"/>
      <c r="HGJ301" s="1375"/>
      <c r="HGK301" s="1390"/>
      <c r="HGL301" s="1375"/>
      <c r="HGM301" s="1375"/>
      <c r="HGN301" s="1375"/>
      <c r="HGO301" s="1375"/>
      <c r="HGP301" s="1375"/>
      <c r="HGQ301" s="1375"/>
      <c r="HGR301" s="1390"/>
      <c r="HGS301" s="1375"/>
      <c r="HGT301" s="1375"/>
      <c r="HGU301" s="1375"/>
      <c r="HGV301" s="1375"/>
      <c r="HGW301" s="1375"/>
      <c r="HGX301" s="1375"/>
      <c r="HGY301" s="1390"/>
      <c r="HGZ301" s="1375"/>
      <c r="HHA301" s="1375"/>
      <c r="HHB301" s="1375"/>
      <c r="HHC301" s="1375"/>
      <c r="HHD301" s="1375"/>
      <c r="HHE301" s="1375"/>
      <c r="HHF301" s="1390"/>
      <c r="HHG301" s="1375"/>
      <c r="HHH301" s="1375"/>
      <c r="HHI301" s="1375"/>
      <c r="HHJ301" s="1375"/>
      <c r="HHK301" s="1375"/>
      <c r="HHL301" s="1375"/>
      <c r="HHM301" s="1390"/>
      <c r="HHN301" s="1375"/>
      <c r="HHO301" s="1375"/>
      <c r="HHP301" s="1375"/>
      <c r="HHQ301" s="1375"/>
      <c r="HHR301" s="1375"/>
      <c r="HHS301" s="1375"/>
      <c r="HHT301" s="1390"/>
      <c r="HHU301" s="1375"/>
      <c r="HHV301" s="1375"/>
      <c r="HHW301" s="1375"/>
      <c r="HHX301" s="1375"/>
      <c r="HHY301" s="1375"/>
      <c r="HHZ301" s="1375"/>
      <c r="HIA301" s="1390"/>
      <c r="HIB301" s="1375"/>
      <c r="HIC301" s="1375"/>
      <c r="HID301" s="1375"/>
      <c r="HIE301" s="1375"/>
      <c r="HIF301" s="1375"/>
      <c r="HIG301" s="1375"/>
      <c r="HIH301" s="1390"/>
      <c r="HII301" s="1375"/>
      <c r="HIJ301" s="1375"/>
      <c r="HIK301" s="1375"/>
      <c r="HIL301" s="1375"/>
      <c r="HIM301" s="1375"/>
      <c r="HIN301" s="1375"/>
      <c r="HIO301" s="1390"/>
      <c r="HIP301" s="1375"/>
      <c r="HIQ301" s="1375"/>
      <c r="HIR301" s="1375"/>
      <c r="HIS301" s="1375"/>
      <c r="HIT301" s="1375"/>
      <c r="HIU301" s="1375"/>
      <c r="HIV301" s="1390"/>
      <c r="HIW301" s="1375"/>
      <c r="HIX301" s="1375"/>
      <c r="HIY301" s="1375"/>
      <c r="HIZ301" s="1375"/>
      <c r="HJA301" s="1375"/>
      <c r="HJB301" s="1375"/>
      <c r="HJC301" s="1390"/>
      <c r="HJD301" s="1375"/>
      <c r="HJE301" s="1375"/>
      <c r="HJF301" s="1375"/>
      <c r="HJG301" s="1375"/>
      <c r="HJH301" s="1375"/>
      <c r="HJI301" s="1375"/>
      <c r="HJJ301" s="1390"/>
      <c r="HJK301" s="1375"/>
      <c r="HJL301" s="1375"/>
      <c r="HJM301" s="1375"/>
      <c r="HJN301" s="1375"/>
      <c r="HJO301" s="1375"/>
      <c r="HJP301" s="1375"/>
      <c r="HJQ301" s="1390"/>
      <c r="HJR301" s="1375"/>
      <c r="HJS301" s="1375"/>
      <c r="HJT301" s="1375"/>
      <c r="HJU301" s="1375"/>
      <c r="HJV301" s="1375"/>
      <c r="HJW301" s="1375"/>
      <c r="HJX301" s="1390"/>
      <c r="HJY301" s="1375"/>
      <c r="HJZ301" s="1375"/>
      <c r="HKA301" s="1375"/>
      <c r="HKB301" s="1375"/>
      <c r="HKC301" s="1375"/>
      <c r="HKD301" s="1375"/>
      <c r="HKE301" s="1390"/>
      <c r="HKF301" s="1375"/>
      <c r="HKG301" s="1375"/>
      <c r="HKH301" s="1375"/>
      <c r="HKI301" s="1375"/>
      <c r="HKJ301" s="1375"/>
      <c r="HKK301" s="1375"/>
      <c r="HKL301" s="1390"/>
      <c r="HKM301" s="1375"/>
      <c r="HKN301" s="1375"/>
      <c r="HKO301" s="1375"/>
      <c r="HKP301" s="1375"/>
      <c r="HKQ301" s="1375"/>
      <c r="HKR301" s="1375"/>
      <c r="HKS301" s="1390"/>
      <c r="HKT301" s="1375"/>
      <c r="HKU301" s="1375"/>
      <c r="HKV301" s="1375"/>
      <c r="HKW301" s="1375"/>
      <c r="HKX301" s="1375"/>
      <c r="HKY301" s="1375"/>
      <c r="HKZ301" s="1390"/>
      <c r="HLA301" s="1375"/>
      <c r="HLB301" s="1375"/>
      <c r="HLC301" s="1375"/>
      <c r="HLD301" s="1375"/>
      <c r="HLE301" s="1375"/>
      <c r="HLF301" s="1375"/>
      <c r="HLG301" s="1390"/>
      <c r="HLH301" s="1375"/>
      <c r="HLI301" s="1375"/>
      <c r="HLJ301" s="1375"/>
      <c r="HLK301" s="1375"/>
      <c r="HLL301" s="1375"/>
      <c r="HLM301" s="1375"/>
      <c r="HLN301" s="1390"/>
      <c r="HLO301" s="1375"/>
      <c r="HLP301" s="1375"/>
      <c r="HLQ301" s="1375"/>
      <c r="HLR301" s="1375"/>
      <c r="HLS301" s="1375"/>
      <c r="HLT301" s="1375"/>
      <c r="HLU301" s="1390"/>
      <c r="HLV301" s="1375"/>
      <c r="HLW301" s="1375"/>
      <c r="HLX301" s="1375"/>
      <c r="HLY301" s="1375"/>
      <c r="HLZ301" s="1375"/>
      <c r="HMA301" s="1375"/>
      <c r="HMB301" s="1390"/>
      <c r="HMC301" s="1375"/>
      <c r="HMD301" s="1375"/>
      <c r="HME301" s="1375"/>
      <c r="HMF301" s="1375"/>
      <c r="HMG301" s="1375"/>
      <c r="HMH301" s="1375"/>
      <c r="HMI301" s="1390"/>
      <c r="HMJ301" s="1375"/>
      <c r="HMK301" s="1375"/>
      <c r="HML301" s="1375"/>
      <c r="HMM301" s="1375"/>
      <c r="HMN301" s="1375"/>
      <c r="HMO301" s="1375"/>
      <c r="HMP301" s="1390"/>
      <c r="HMQ301" s="1375"/>
      <c r="HMR301" s="1375"/>
      <c r="HMS301" s="1375"/>
      <c r="HMT301" s="1375"/>
      <c r="HMU301" s="1375"/>
      <c r="HMV301" s="1375"/>
      <c r="HMW301" s="1390"/>
      <c r="HMX301" s="1375"/>
      <c r="HMY301" s="1375"/>
      <c r="HMZ301" s="1375"/>
      <c r="HNA301" s="1375"/>
      <c r="HNB301" s="1375"/>
      <c r="HNC301" s="1375"/>
      <c r="HND301" s="1390"/>
      <c r="HNE301" s="1375"/>
      <c r="HNF301" s="1375"/>
      <c r="HNG301" s="1375"/>
      <c r="HNH301" s="1375"/>
      <c r="HNI301" s="1375"/>
      <c r="HNJ301" s="1375"/>
      <c r="HNK301" s="1390"/>
      <c r="HNL301" s="1375"/>
      <c r="HNM301" s="1375"/>
      <c r="HNN301" s="1375"/>
      <c r="HNO301" s="1375"/>
      <c r="HNP301" s="1375"/>
      <c r="HNQ301" s="1375"/>
      <c r="HNR301" s="1390"/>
      <c r="HNS301" s="1375"/>
      <c r="HNT301" s="1375"/>
      <c r="HNU301" s="1375"/>
      <c r="HNV301" s="1375"/>
      <c r="HNW301" s="1375"/>
      <c r="HNX301" s="1375"/>
      <c r="HNY301" s="1390"/>
      <c r="HNZ301" s="1375"/>
      <c r="HOA301" s="1375"/>
      <c r="HOB301" s="1375"/>
      <c r="HOC301" s="1375"/>
      <c r="HOD301" s="1375"/>
      <c r="HOE301" s="1375"/>
      <c r="HOF301" s="1390"/>
      <c r="HOG301" s="1375"/>
      <c r="HOH301" s="1375"/>
      <c r="HOI301" s="1375"/>
      <c r="HOJ301" s="1375"/>
      <c r="HOK301" s="1375"/>
      <c r="HOL301" s="1375"/>
      <c r="HOM301" s="1390"/>
      <c r="HON301" s="1375"/>
      <c r="HOO301" s="1375"/>
      <c r="HOP301" s="1375"/>
      <c r="HOQ301" s="1375"/>
      <c r="HOR301" s="1375"/>
      <c r="HOS301" s="1375"/>
      <c r="HOT301" s="1390"/>
      <c r="HOU301" s="1375"/>
      <c r="HOV301" s="1375"/>
      <c r="HOW301" s="1375"/>
      <c r="HOX301" s="1375"/>
      <c r="HOY301" s="1375"/>
      <c r="HOZ301" s="1375"/>
      <c r="HPA301" s="1390"/>
      <c r="HPB301" s="1375"/>
      <c r="HPC301" s="1375"/>
      <c r="HPD301" s="1375"/>
      <c r="HPE301" s="1375"/>
      <c r="HPF301" s="1375"/>
      <c r="HPG301" s="1375"/>
      <c r="HPH301" s="1390"/>
      <c r="HPI301" s="1375"/>
      <c r="HPJ301" s="1375"/>
      <c r="HPK301" s="1375"/>
      <c r="HPL301" s="1375"/>
      <c r="HPM301" s="1375"/>
      <c r="HPN301" s="1375"/>
      <c r="HPO301" s="1390"/>
      <c r="HPP301" s="1375"/>
      <c r="HPQ301" s="1375"/>
      <c r="HPR301" s="1375"/>
      <c r="HPS301" s="1375"/>
      <c r="HPT301" s="1375"/>
      <c r="HPU301" s="1375"/>
      <c r="HPV301" s="1390"/>
      <c r="HPW301" s="1375"/>
      <c r="HPX301" s="1375"/>
      <c r="HPY301" s="1375"/>
      <c r="HPZ301" s="1375"/>
      <c r="HQA301" s="1375"/>
      <c r="HQB301" s="1375"/>
      <c r="HQC301" s="1390"/>
      <c r="HQD301" s="1375"/>
      <c r="HQE301" s="1375"/>
      <c r="HQF301" s="1375"/>
      <c r="HQG301" s="1375"/>
      <c r="HQH301" s="1375"/>
      <c r="HQI301" s="1375"/>
      <c r="HQJ301" s="1390"/>
      <c r="HQK301" s="1375"/>
      <c r="HQL301" s="1375"/>
      <c r="HQM301" s="1375"/>
      <c r="HQN301" s="1375"/>
      <c r="HQO301" s="1375"/>
      <c r="HQP301" s="1375"/>
      <c r="HQQ301" s="1390"/>
      <c r="HQR301" s="1375"/>
      <c r="HQS301" s="1375"/>
      <c r="HQT301" s="1375"/>
      <c r="HQU301" s="1375"/>
      <c r="HQV301" s="1375"/>
      <c r="HQW301" s="1375"/>
      <c r="HQX301" s="1390"/>
      <c r="HQY301" s="1375"/>
      <c r="HQZ301" s="1375"/>
      <c r="HRA301" s="1375"/>
      <c r="HRB301" s="1375"/>
      <c r="HRC301" s="1375"/>
      <c r="HRD301" s="1375"/>
      <c r="HRE301" s="1390"/>
      <c r="HRF301" s="1375"/>
      <c r="HRG301" s="1375"/>
      <c r="HRH301" s="1375"/>
      <c r="HRI301" s="1375"/>
      <c r="HRJ301" s="1375"/>
      <c r="HRK301" s="1375"/>
      <c r="HRL301" s="1390"/>
      <c r="HRM301" s="1375"/>
      <c r="HRN301" s="1375"/>
      <c r="HRO301" s="1375"/>
      <c r="HRP301" s="1375"/>
      <c r="HRQ301" s="1375"/>
      <c r="HRR301" s="1375"/>
      <c r="HRS301" s="1390"/>
      <c r="HRT301" s="1375"/>
      <c r="HRU301" s="1375"/>
      <c r="HRV301" s="1375"/>
      <c r="HRW301" s="1375"/>
      <c r="HRX301" s="1375"/>
      <c r="HRY301" s="1375"/>
      <c r="HRZ301" s="1390"/>
      <c r="HSA301" s="1375"/>
      <c r="HSB301" s="1375"/>
      <c r="HSC301" s="1375"/>
      <c r="HSD301" s="1375"/>
      <c r="HSE301" s="1375"/>
      <c r="HSF301" s="1375"/>
      <c r="HSG301" s="1390"/>
      <c r="HSH301" s="1375"/>
      <c r="HSI301" s="1375"/>
      <c r="HSJ301" s="1375"/>
      <c r="HSK301" s="1375"/>
      <c r="HSL301" s="1375"/>
      <c r="HSM301" s="1375"/>
      <c r="HSN301" s="1390"/>
      <c r="HSO301" s="1375"/>
      <c r="HSP301" s="1375"/>
      <c r="HSQ301" s="1375"/>
      <c r="HSR301" s="1375"/>
      <c r="HSS301" s="1375"/>
      <c r="HST301" s="1375"/>
      <c r="HSU301" s="1390"/>
      <c r="HSV301" s="1375"/>
      <c r="HSW301" s="1375"/>
      <c r="HSX301" s="1375"/>
      <c r="HSY301" s="1375"/>
      <c r="HSZ301" s="1375"/>
      <c r="HTA301" s="1375"/>
      <c r="HTB301" s="1390"/>
      <c r="HTC301" s="1375"/>
      <c r="HTD301" s="1375"/>
      <c r="HTE301" s="1375"/>
      <c r="HTF301" s="1375"/>
      <c r="HTG301" s="1375"/>
      <c r="HTH301" s="1375"/>
      <c r="HTI301" s="1390"/>
      <c r="HTJ301" s="1375"/>
      <c r="HTK301" s="1375"/>
      <c r="HTL301" s="1375"/>
      <c r="HTM301" s="1375"/>
      <c r="HTN301" s="1375"/>
      <c r="HTO301" s="1375"/>
      <c r="HTP301" s="1390"/>
      <c r="HTQ301" s="1375"/>
      <c r="HTR301" s="1375"/>
      <c r="HTS301" s="1375"/>
      <c r="HTT301" s="1375"/>
      <c r="HTU301" s="1375"/>
      <c r="HTV301" s="1375"/>
      <c r="HTW301" s="1390"/>
      <c r="HTX301" s="1375"/>
      <c r="HTY301" s="1375"/>
      <c r="HTZ301" s="1375"/>
      <c r="HUA301" s="1375"/>
      <c r="HUB301" s="1375"/>
      <c r="HUC301" s="1375"/>
      <c r="HUD301" s="1390"/>
      <c r="HUE301" s="1375"/>
      <c r="HUF301" s="1375"/>
      <c r="HUG301" s="1375"/>
      <c r="HUH301" s="1375"/>
      <c r="HUI301" s="1375"/>
      <c r="HUJ301" s="1375"/>
      <c r="HUK301" s="1390"/>
      <c r="HUL301" s="1375"/>
      <c r="HUM301" s="1375"/>
      <c r="HUN301" s="1375"/>
      <c r="HUO301" s="1375"/>
      <c r="HUP301" s="1375"/>
      <c r="HUQ301" s="1375"/>
      <c r="HUR301" s="1390"/>
      <c r="HUS301" s="1375"/>
      <c r="HUT301" s="1375"/>
      <c r="HUU301" s="1375"/>
      <c r="HUV301" s="1375"/>
      <c r="HUW301" s="1375"/>
      <c r="HUX301" s="1375"/>
      <c r="HUY301" s="1390"/>
      <c r="HUZ301" s="1375"/>
      <c r="HVA301" s="1375"/>
      <c r="HVB301" s="1375"/>
      <c r="HVC301" s="1375"/>
      <c r="HVD301" s="1375"/>
      <c r="HVE301" s="1375"/>
      <c r="HVF301" s="1390"/>
      <c r="HVG301" s="1375"/>
      <c r="HVH301" s="1375"/>
      <c r="HVI301" s="1375"/>
      <c r="HVJ301" s="1375"/>
      <c r="HVK301" s="1375"/>
      <c r="HVL301" s="1375"/>
      <c r="HVM301" s="1390"/>
      <c r="HVN301" s="1375"/>
      <c r="HVO301" s="1375"/>
      <c r="HVP301" s="1375"/>
      <c r="HVQ301" s="1375"/>
      <c r="HVR301" s="1375"/>
      <c r="HVS301" s="1375"/>
      <c r="HVT301" s="1390"/>
      <c r="HVU301" s="1375"/>
      <c r="HVV301" s="1375"/>
      <c r="HVW301" s="1375"/>
      <c r="HVX301" s="1375"/>
      <c r="HVY301" s="1375"/>
      <c r="HVZ301" s="1375"/>
      <c r="HWA301" s="1390"/>
      <c r="HWB301" s="1375"/>
      <c r="HWC301" s="1375"/>
      <c r="HWD301" s="1375"/>
      <c r="HWE301" s="1375"/>
      <c r="HWF301" s="1375"/>
      <c r="HWG301" s="1375"/>
      <c r="HWH301" s="1390"/>
      <c r="HWI301" s="1375"/>
      <c r="HWJ301" s="1375"/>
      <c r="HWK301" s="1375"/>
      <c r="HWL301" s="1375"/>
      <c r="HWM301" s="1375"/>
      <c r="HWN301" s="1375"/>
      <c r="HWO301" s="1390"/>
      <c r="HWP301" s="1375"/>
      <c r="HWQ301" s="1375"/>
      <c r="HWR301" s="1375"/>
      <c r="HWS301" s="1375"/>
      <c r="HWT301" s="1375"/>
      <c r="HWU301" s="1375"/>
      <c r="HWV301" s="1390"/>
      <c r="HWW301" s="1375"/>
      <c r="HWX301" s="1375"/>
      <c r="HWY301" s="1375"/>
      <c r="HWZ301" s="1375"/>
      <c r="HXA301" s="1375"/>
      <c r="HXB301" s="1375"/>
      <c r="HXC301" s="1390"/>
      <c r="HXD301" s="1375"/>
      <c r="HXE301" s="1375"/>
      <c r="HXF301" s="1375"/>
      <c r="HXG301" s="1375"/>
      <c r="HXH301" s="1375"/>
      <c r="HXI301" s="1375"/>
      <c r="HXJ301" s="1390"/>
      <c r="HXK301" s="1375"/>
      <c r="HXL301" s="1375"/>
      <c r="HXM301" s="1375"/>
      <c r="HXN301" s="1375"/>
      <c r="HXO301" s="1375"/>
      <c r="HXP301" s="1375"/>
      <c r="HXQ301" s="1390"/>
      <c r="HXR301" s="1375"/>
      <c r="HXS301" s="1375"/>
      <c r="HXT301" s="1375"/>
      <c r="HXU301" s="1375"/>
      <c r="HXV301" s="1375"/>
      <c r="HXW301" s="1375"/>
      <c r="HXX301" s="1390"/>
      <c r="HXY301" s="1375"/>
      <c r="HXZ301" s="1375"/>
      <c r="HYA301" s="1375"/>
      <c r="HYB301" s="1375"/>
      <c r="HYC301" s="1375"/>
      <c r="HYD301" s="1375"/>
      <c r="HYE301" s="1390"/>
      <c r="HYF301" s="1375"/>
      <c r="HYG301" s="1375"/>
      <c r="HYH301" s="1375"/>
      <c r="HYI301" s="1375"/>
      <c r="HYJ301" s="1375"/>
      <c r="HYK301" s="1375"/>
      <c r="HYL301" s="1390"/>
      <c r="HYM301" s="1375"/>
      <c r="HYN301" s="1375"/>
      <c r="HYO301" s="1375"/>
      <c r="HYP301" s="1375"/>
      <c r="HYQ301" s="1375"/>
      <c r="HYR301" s="1375"/>
      <c r="HYS301" s="1390"/>
      <c r="HYT301" s="1375"/>
      <c r="HYU301" s="1375"/>
      <c r="HYV301" s="1375"/>
      <c r="HYW301" s="1375"/>
      <c r="HYX301" s="1375"/>
      <c r="HYY301" s="1375"/>
      <c r="HYZ301" s="1390"/>
      <c r="HZA301" s="1375"/>
      <c r="HZB301" s="1375"/>
      <c r="HZC301" s="1375"/>
      <c r="HZD301" s="1375"/>
      <c r="HZE301" s="1375"/>
      <c r="HZF301" s="1375"/>
      <c r="HZG301" s="1390"/>
      <c r="HZH301" s="1375"/>
      <c r="HZI301" s="1375"/>
      <c r="HZJ301" s="1375"/>
      <c r="HZK301" s="1375"/>
      <c r="HZL301" s="1375"/>
      <c r="HZM301" s="1375"/>
      <c r="HZN301" s="1390"/>
      <c r="HZO301" s="1375"/>
      <c r="HZP301" s="1375"/>
      <c r="HZQ301" s="1375"/>
      <c r="HZR301" s="1375"/>
      <c r="HZS301" s="1375"/>
      <c r="HZT301" s="1375"/>
      <c r="HZU301" s="1390"/>
      <c r="HZV301" s="1375"/>
      <c r="HZW301" s="1375"/>
      <c r="HZX301" s="1375"/>
      <c r="HZY301" s="1375"/>
      <c r="HZZ301" s="1375"/>
      <c r="IAA301" s="1375"/>
      <c r="IAB301" s="1390"/>
      <c r="IAC301" s="1375"/>
      <c r="IAD301" s="1375"/>
      <c r="IAE301" s="1375"/>
      <c r="IAF301" s="1375"/>
      <c r="IAG301" s="1375"/>
      <c r="IAH301" s="1375"/>
      <c r="IAI301" s="1390"/>
      <c r="IAJ301" s="1375"/>
      <c r="IAK301" s="1375"/>
      <c r="IAL301" s="1375"/>
      <c r="IAM301" s="1375"/>
      <c r="IAN301" s="1375"/>
      <c r="IAO301" s="1375"/>
      <c r="IAP301" s="1390"/>
      <c r="IAQ301" s="1375"/>
      <c r="IAR301" s="1375"/>
      <c r="IAS301" s="1375"/>
      <c r="IAT301" s="1375"/>
      <c r="IAU301" s="1375"/>
      <c r="IAV301" s="1375"/>
      <c r="IAW301" s="1390"/>
      <c r="IAX301" s="1375"/>
      <c r="IAY301" s="1375"/>
      <c r="IAZ301" s="1375"/>
      <c r="IBA301" s="1375"/>
      <c r="IBB301" s="1375"/>
      <c r="IBC301" s="1375"/>
      <c r="IBD301" s="1390"/>
      <c r="IBE301" s="1375"/>
      <c r="IBF301" s="1375"/>
      <c r="IBG301" s="1375"/>
      <c r="IBH301" s="1375"/>
      <c r="IBI301" s="1375"/>
      <c r="IBJ301" s="1375"/>
      <c r="IBK301" s="1390"/>
      <c r="IBL301" s="1375"/>
      <c r="IBM301" s="1375"/>
      <c r="IBN301" s="1375"/>
      <c r="IBO301" s="1375"/>
      <c r="IBP301" s="1375"/>
      <c r="IBQ301" s="1375"/>
      <c r="IBR301" s="1390"/>
      <c r="IBS301" s="1375"/>
      <c r="IBT301" s="1375"/>
      <c r="IBU301" s="1375"/>
      <c r="IBV301" s="1375"/>
      <c r="IBW301" s="1375"/>
      <c r="IBX301" s="1375"/>
      <c r="IBY301" s="1390"/>
      <c r="IBZ301" s="1375"/>
      <c r="ICA301" s="1375"/>
      <c r="ICB301" s="1375"/>
      <c r="ICC301" s="1375"/>
      <c r="ICD301" s="1375"/>
      <c r="ICE301" s="1375"/>
      <c r="ICF301" s="1390"/>
      <c r="ICG301" s="1375"/>
      <c r="ICH301" s="1375"/>
      <c r="ICI301" s="1375"/>
      <c r="ICJ301" s="1375"/>
      <c r="ICK301" s="1375"/>
      <c r="ICL301" s="1375"/>
      <c r="ICM301" s="1390"/>
      <c r="ICN301" s="1375"/>
      <c r="ICO301" s="1375"/>
      <c r="ICP301" s="1375"/>
      <c r="ICQ301" s="1375"/>
      <c r="ICR301" s="1375"/>
      <c r="ICS301" s="1375"/>
      <c r="ICT301" s="1390"/>
      <c r="ICU301" s="1375"/>
      <c r="ICV301" s="1375"/>
      <c r="ICW301" s="1375"/>
      <c r="ICX301" s="1375"/>
      <c r="ICY301" s="1375"/>
      <c r="ICZ301" s="1375"/>
      <c r="IDA301" s="1390"/>
      <c r="IDB301" s="1375"/>
      <c r="IDC301" s="1375"/>
      <c r="IDD301" s="1375"/>
      <c r="IDE301" s="1375"/>
      <c r="IDF301" s="1375"/>
      <c r="IDG301" s="1375"/>
      <c r="IDH301" s="1390"/>
      <c r="IDI301" s="1375"/>
      <c r="IDJ301" s="1375"/>
      <c r="IDK301" s="1375"/>
      <c r="IDL301" s="1375"/>
      <c r="IDM301" s="1375"/>
      <c r="IDN301" s="1375"/>
      <c r="IDO301" s="1390"/>
      <c r="IDP301" s="1375"/>
      <c r="IDQ301" s="1375"/>
      <c r="IDR301" s="1375"/>
      <c r="IDS301" s="1375"/>
      <c r="IDT301" s="1375"/>
      <c r="IDU301" s="1375"/>
      <c r="IDV301" s="1390"/>
      <c r="IDW301" s="1375"/>
      <c r="IDX301" s="1375"/>
      <c r="IDY301" s="1375"/>
      <c r="IDZ301" s="1375"/>
      <c r="IEA301" s="1375"/>
      <c r="IEB301" s="1375"/>
      <c r="IEC301" s="1390"/>
      <c r="IED301" s="1375"/>
      <c r="IEE301" s="1375"/>
      <c r="IEF301" s="1375"/>
      <c r="IEG301" s="1375"/>
      <c r="IEH301" s="1375"/>
      <c r="IEI301" s="1375"/>
      <c r="IEJ301" s="1390"/>
      <c r="IEK301" s="1375"/>
      <c r="IEL301" s="1375"/>
      <c r="IEM301" s="1375"/>
      <c r="IEN301" s="1375"/>
      <c r="IEO301" s="1375"/>
      <c r="IEP301" s="1375"/>
      <c r="IEQ301" s="1390"/>
      <c r="IER301" s="1375"/>
      <c r="IES301" s="1375"/>
      <c r="IET301" s="1375"/>
      <c r="IEU301" s="1375"/>
      <c r="IEV301" s="1375"/>
      <c r="IEW301" s="1375"/>
      <c r="IEX301" s="1390"/>
      <c r="IEY301" s="1375"/>
      <c r="IEZ301" s="1375"/>
      <c r="IFA301" s="1375"/>
      <c r="IFB301" s="1375"/>
      <c r="IFC301" s="1375"/>
      <c r="IFD301" s="1375"/>
      <c r="IFE301" s="1390"/>
      <c r="IFF301" s="1375"/>
      <c r="IFG301" s="1375"/>
      <c r="IFH301" s="1375"/>
      <c r="IFI301" s="1375"/>
      <c r="IFJ301" s="1375"/>
      <c r="IFK301" s="1375"/>
      <c r="IFL301" s="1390"/>
      <c r="IFM301" s="1375"/>
      <c r="IFN301" s="1375"/>
      <c r="IFO301" s="1375"/>
      <c r="IFP301" s="1375"/>
      <c r="IFQ301" s="1375"/>
      <c r="IFR301" s="1375"/>
      <c r="IFS301" s="1390"/>
      <c r="IFT301" s="1375"/>
      <c r="IFU301" s="1375"/>
      <c r="IFV301" s="1375"/>
      <c r="IFW301" s="1375"/>
      <c r="IFX301" s="1375"/>
      <c r="IFY301" s="1375"/>
      <c r="IFZ301" s="1390"/>
      <c r="IGA301" s="1375"/>
      <c r="IGB301" s="1375"/>
      <c r="IGC301" s="1375"/>
      <c r="IGD301" s="1375"/>
      <c r="IGE301" s="1375"/>
      <c r="IGF301" s="1375"/>
      <c r="IGG301" s="1390"/>
      <c r="IGH301" s="1375"/>
      <c r="IGI301" s="1375"/>
      <c r="IGJ301" s="1375"/>
      <c r="IGK301" s="1375"/>
      <c r="IGL301" s="1375"/>
      <c r="IGM301" s="1375"/>
      <c r="IGN301" s="1390"/>
      <c r="IGO301" s="1375"/>
      <c r="IGP301" s="1375"/>
      <c r="IGQ301" s="1375"/>
      <c r="IGR301" s="1375"/>
      <c r="IGS301" s="1375"/>
      <c r="IGT301" s="1375"/>
      <c r="IGU301" s="1390"/>
      <c r="IGV301" s="1375"/>
      <c r="IGW301" s="1375"/>
      <c r="IGX301" s="1375"/>
      <c r="IGY301" s="1375"/>
      <c r="IGZ301" s="1375"/>
      <c r="IHA301" s="1375"/>
      <c r="IHB301" s="1390"/>
      <c r="IHC301" s="1375"/>
      <c r="IHD301" s="1375"/>
      <c r="IHE301" s="1375"/>
      <c r="IHF301" s="1375"/>
      <c r="IHG301" s="1375"/>
      <c r="IHH301" s="1375"/>
      <c r="IHI301" s="1390"/>
      <c r="IHJ301" s="1375"/>
      <c r="IHK301" s="1375"/>
      <c r="IHL301" s="1375"/>
      <c r="IHM301" s="1375"/>
      <c r="IHN301" s="1375"/>
      <c r="IHO301" s="1375"/>
      <c r="IHP301" s="1390"/>
      <c r="IHQ301" s="1375"/>
      <c r="IHR301" s="1375"/>
      <c r="IHS301" s="1375"/>
      <c r="IHT301" s="1375"/>
      <c r="IHU301" s="1375"/>
      <c r="IHV301" s="1375"/>
      <c r="IHW301" s="1390"/>
      <c r="IHX301" s="1375"/>
      <c r="IHY301" s="1375"/>
      <c r="IHZ301" s="1375"/>
      <c r="IIA301" s="1375"/>
      <c r="IIB301" s="1375"/>
      <c r="IIC301" s="1375"/>
      <c r="IID301" s="1390"/>
      <c r="IIE301" s="1375"/>
      <c r="IIF301" s="1375"/>
      <c r="IIG301" s="1375"/>
      <c r="IIH301" s="1375"/>
      <c r="III301" s="1375"/>
      <c r="IIJ301" s="1375"/>
      <c r="IIK301" s="1390"/>
      <c r="IIL301" s="1375"/>
      <c r="IIM301" s="1375"/>
      <c r="IIN301" s="1375"/>
      <c r="IIO301" s="1375"/>
      <c r="IIP301" s="1375"/>
      <c r="IIQ301" s="1375"/>
      <c r="IIR301" s="1390"/>
      <c r="IIS301" s="1375"/>
      <c r="IIT301" s="1375"/>
      <c r="IIU301" s="1375"/>
      <c r="IIV301" s="1375"/>
      <c r="IIW301" s="1375"/>
      <c r="IIX301" s="1375"/>
      <c r="IIY301" s="1390"/>
      <c r="IIZ301" s="1375"/>
      <c r="IJA301" s="1375"/>
      <c r="IJB301" s="1375"/>
      <c r="IJC301" s="1375"/>
      <c r="IJD301" s="1375"/>
      <c r="IJE301" s="1375"/>
      <c r="IJF301" s="1390"/>
      <c r="IJG301" s="1375"/>
      <c r="IJH301" s="1375"/>
      <c r="IJI301" s="1375"/>
      <c r="IJJ301" s="1375"/>
      <c r="IJK301" s="1375"/>
      <c r="IJL301" s="1375"/>
      <c r="IJM301" s="1390"/>
      <c r="IJN301" s="1375"/>
      <c r="IJO301" s="1375"/>
      <c r="IJP301" s="1375"/>
      <c r="IJQ301" s="1375"/>
      <c r="IJR301" s="1375"/>
      <c r="IJS301" s="1375"/>
      <c r="IJT301" s="1390"/>
      <c r="IJU301" s="1375"/>
      <c r="IJV301" s="1375"/>
      <c r="IJW301" s="1375"/>
      <c r="IJX301" s="1375"/>
      <c r="IJY301" s="1375"/>
      <c r="IJZ301" s="1375"/>
      <c r="IKA301" s="1390"/>
      <c r="IKB301" s="1375"/>
      <c r="IKC301" s="1375"/>
      <c r="IKD301" s="1375"/>
      <c r="IKE301" s="1375"/>
      <c r="IKF301" s="1375"/>
      <c r="IKG301" s="1375"/>
      <c r="IKH301" s="1390"/>
      <c r="IKI301" s="1375"/>
      <c r="IKJ301" s="1375"/>
      <c r="IKK301" s="1375"/>
      <c r="IKL301" s="1375"/>
      <c r="IKM301" s="1375"/>
      <c r="IKN301" s="1375"/>
      <c r="IKO301" s="1390"/>
      <c r="IKP301" s="1375"/>
      <c r="IKQ301" s="1375"/>
      <c r="IKR301" s="1375"/>
      <c r="IKS301" s="1375"/>
      <c r="IKT301" s="1375"/>
      <c r="IKU301" s="1375"/>
      <c r="IKV301" s="1390"/>
      <c r="IKW301" s="1375"/>
      <c r="IKX301" s="1375"/>
      <c r="IKY301" s="1375"/>
      <c r="IKZ301" s="1375"/>
      <c r="ILA301" s="1375"/>
      <c r="ILB301" s="1375"/>
      <c r="ILC301" s="1390"/>
      <c r="ILD301" s="1375"/>
      <c r="ILE301" s="1375"/>
      <c r="ILF301" s="1375"/>
      <c r="ILG301" s="1375"/>
      <c r="ILH301" s="1375"/>
      <c r="ILI301" s="1375"/>
      <c r="ILJ301" s="1390"/>
      <c r="ILK301" s="1375"/>
      <c r="ILL301" s="1375"/>
      <c r="ILM301" s="1375"/>
      <c r="ILN301" s="1375"/>
      <c r="ILO301" s="1375"/>
      <c r="ILP301" s="1375"/>
      <c r="ILQ301" s="1390"/>
      <c r="ILR301" s="1375"/>
      <c r="ILS301" s="1375"/>
      <c r="ILT301" s="1375"/>
      <c r="ILU301" s="1375"/>
      <c r="ILV301" s="1375"/>
      <c r="ILW301" s="1375"/>
      <c r="ILX301" s="1390"/>
      <c r="ILY301" s="1375"/>
      <c r="ILZ301" s="1375"/>
      <c r="IMA301" s="1375"/>
      <c r="IMB301" s="1375"/>
      <c r="IMC301" s="1375"/>
      <c r="IMD301" s="1375"/>
      <c r="IME301" s="1390"/>
      <c r="IMF301" s="1375"/>
      <c r="IMG301" s="1375"/>
      <c r="IMH301" s="1375"/>
      <c r="IMI301" s="1375"/>
      <c r="IMJ301" s="1375"/>
      <c r="IMK301" s="1375"/>
      <c r="IML301" s="1390"/>
      <c r="IMM301" s="1375"/>
      <c r="IMN301" s="1375"/>
      <c r="IMO301" s="1375"/>
      <c r="IMP301" s="1375"/>
      <c r="IMQ301" s="1375"/>
      <c r="IMR301" s="1375"/>
      <c r="IMS301" s="1390"/>
      <c r="IMT301" s="1375"/>
      <c r="IMU301" s="1375"/>
      <c r="IMV301" s="1375"/>
      <c r="IMW301" s="1375"/>
      <c r="IMX301" s="1375"/>
      <c r="IMY301" s="1375"/>
      <c r="IMZ301" s="1390"/>
      <c r="INA301" s="1375"/>
      <c r="INB301" s="1375"/>
      <c r="INC301" s="1375"/>
      <c r="IND301" s="1375"/>
      <c r="INE301" s="1375"/>
      <c r="INF301" s="1375"/>
      <c r="ING301" s="1390"/>
      <c r="INH301" s="1375"/>
      <c r="INI301" s="1375"/>
      <c r="INJ301" s="1375"/>
      <c r="INK301" s="1375"/>
      <c r="INL301" s="1375"/>
      <c r="INM301" s="1375"/>
      <c r="INN301" s="1390"/>
      <c r="INO301" s="1375"/>
      <c r="INP301" s="1375"/>
      <c r="INQ301" s="1375"/>
      <c r="INR301" s="1375"/>
      <c r="INS301" s="1375"/>
      <c r="INT301" s="1375"/>
      <c r="INU301" s="1390"/>
      <c r="INV301" s="1375"/>
      <c r="INW301" s="1375"/>
      <c r="INX301" s="1375"/>
      <c r="INY301" s="1375"/>
      <c r="INZ301" s="1375"/>
      <c r="IOA301" s="1375"/>
      <c r="IOB301" s="1390"/>
      <c r="IOC301" s="1375"/>
      <c r="IOD301" s="1375"/>
      <c r="IOE301" s="1375"/>
      <c r="IOF301" s="1375"/>
      <c r="IOG301" s="1375"/>
      <c r="IOH301" s="1375"/>
      <c r="IOI301" s="1390"/>
      <c r="IOJ301" s="1375"/>
      <c r="IOK301" s="1375"/>
      <c r="IOL301" s="1375"/>
      <c r="IOM301" s="1375"/>
      <c r="ION301" s="1375"/>
      <c r="IOO301" s="1375"/>
      <c r="IOP301" s="1390"/>
      <c r="IOQ301" s="1375"/>
      <c r="IOR301" s="1375"/>
      <c r="IOS301" s="1375"/>
      <c r="IOT301" s="1375"/>
      <c r="IOU301" s="1375"/>
      <c r="IOV301" s="1375"/>
      <c r="IOW301" s="1390"/>
      <c r="IOX301" s="1375"/>
      <c r="IOY301" s="1375"/>
      <c r="IOZ301" s="1375"/>
      <c r="IPA301" s="1375"/>
      <c r="IPB301" s="1375"/>
      <c r="IPC301" s="1375"/>
      <c r="IPD301" s="1390"/>
      <c r="IPE301" s="1375"/>
      <c r="IPF301" s="1375"/>
      <c r="IPG301" s="1375"/>
      <c r="IPH301" s="1375"/>
      <c r="IPI301" s="1375"/>
      <c r="IPJ301" s="1375"/>
      <c r="IPK301" s="1390"/>
      <c r="IPL301" s="1375"/>
      <c r="IPM301" s="1375"/>
      <c r="IPN301" s="1375"/>
      <c r="IPO301" s="1375"/>
      <c r="IPP301" s="1375"/>
      <c r="IPQ301" s="1375"/>
      <c r="IPR301" s="1390"/>
      <c r="IPS301" s="1375"/>
      <c r="IPT301" s="1375"/>
      <c r="IPU301" s="1375"/>
      <c r="IPV301" s="1375"/>
      <c r="IPW301" s="1375"/>
      <c r="IPX301" s="1375"/>
      <c r="IPY301" s="1390"/>
      <c r="IPZ301" s="1375"/>
      <c r="IQA301" s="1375"/>
      <c r="IQB301" s="1375"/>
      <c r="IQC301" s="1375"/>
      <c r="IQD301" s="1375"/>
      <c r="IQE301" s="1375"/>
      <c r="IQF301" s="1390"/>
      <c r="IQG301" s="1375"/>
      <c r="IQH301" s="1375"/>
      <c r="IQI301" s="1375"/>
      <c r="IQJ301" s="1375"/>
      <c r="IQK301" s="1375"/>
      <c r="IQL301" s="1375"/>
      <c r="IQM301" s="1390"/>
      <c r="IQN301" s="1375"/>
      <c r="IQO301" s="1375"/>
      <c r="IQP301" s="1375"/>
      <c r="IQQ301" s="1375"/>
      <c r="IQR301" s="1375"/>
      <c r="IQS301" s="1375"/>
      <c r="IQT301" s="1390"/>
      <c r="IQU301" s="1375"/>
      <c r="IQV301" s="1375"/>
      <c r="IQW301" s="1375"/>
      <c r="IQX301" s="1375"/>
      <c r="IQY301" s="1375"/>
      <c r="IQZ301" s="1375"/>
      <c r="IRA301" s="1390"/>
      <c r="IRB301" s="1375"/>
      <c r="IRC301" s="1375"/>
      <c r="IRD301" s="1375"/>
      <c r="IRE301" s="1375"/>
      <c r="IRF301" s="1375"/>
      <c r="IRG301" s="1375"/>
      <c r="IRH301" s="1390"/>
      <c r="IRI301" s="1375"/>
      <c r="IRJ301" s="1375"/>
      <c r="IRK301" s="1375"/>
      <c r="IRL301" s="1375"/>
      <c r="IRM301" s="1375"/>
      <c r="IRN301" s="1375"/>
      <c r="IRO301" s="1390"/>
      <c r="IRP301" s="1375"/>
      <c r="IRQ301" s="1375"/>
      <c r="IRR301" s="1375"/>
      <c r="IRS301" s="1375"/>
      <c r="IRT301" s="1375"/>
      <c r="IRU301" s="1375"/>
      <c r="IRV301" s="1390"/>
      <c r="IRW301" s="1375"/>
      <c r="IRX301" s="1375"/>
      <c r="IRY301" s="1375"/>
      <c r="IRZ301" s="1375"/>
      <c r="ISA301" s="1375"/>
      <c r="ISB301" s="1375"/>
      <c r="ISC301" s="1390"/>
      <c r="ISD301" s="1375"/>
      <c r="ISE301" s="1375"/>
      <c r="ISF301" s="1375"/>
      <c r="ISG301" s="1375"/>
      <c r="ISH301" s="1375"/>
      <c r="ISI301" s="1375"/>
      <c r="ISJ301" s="1390"/>
      <c r="ISK301" s="1375"/>
      <c r="ISL301" s="1375"/>
      <c r="ISM301" s="1375"/>
      <c r="ISN301" s="1375"/>
      <c r="ISO301" s="1375"/>
      <c r="ISP301" s="1375"/>
      <c r="ISQ301" s="1390"/>
      <c r="ISR301" s="1375"/>
      <c r="ISS301" s="1375"/>
      <c r="IST301" s="1375"/>
      <c r="ISU301" s="1375"/>
      <c r="ISV301" s="1375"/>
      <c r="ISW301" s="1375"/>
      <c r="ISX301" s="1390"/>
      <c r="ISY301" s="1375"/>
      <c r="ISZ301" s="1375"/>
      <c r="ITA301" s="1375"/>
      <c r="ITB301" s="1375"/>
      <c r="ITC301" s="1375"/>
      <c r="ITD301" s="1375"/>
      <c r="ITE301" s="1390"/>
      <c r="ITF301" s="1375"/>
      <c r="ITG301" s="1375"/>
      <c r="ITH301" s="1375"/>
      <c r="ITI301" s="1375"/>
      <c r="ITJ301" s="1375"/>
      <c r="ITK301" s="1375"/>
      <c r="ITL301" s="1390"/>
      <c r="ITM301" s="1375"/>
      <c r="ITN301" s="1375"/>
      <c r="ITO301" s="1375"/>
      <c r="ITP301" s="1375"/>
      <c r="ITQ301" s="1375"/>
      <c r="ITR301" s="1375"/>
      <c r="ITS301" s="1390"/>
      <c r="ITT301" s="1375"/>
      <c r="ITU301" s="1375"/>
      <c r="ITV301" s="1375"/>
      <c r="ITW301" s="1375"/>
      <c r="ITX301" s="1375"/>
      <c r="ITY301" s="1375"/>
      <c r="ITZ301" s="1390"/>
      <c r="IUA301" s="1375"/>
      <c r="IUB301" s="1375"/>
      <c r="IUC301" s="1375"/>
      <c r="IUD301" s="1375"/>
      <c r="IUE301" s="1375"/>
      <c r="IUF301" s="1375"/>
      <c r="IUG301" s="1390"/>
      <c r="IUH301" s="1375"/>
      <c r="IUI301" s="1375"/>
      <c r="IUJ301" s="1375"/>
      <c r="IUK301" s="1375"/>
      <c r="IUL301" s="1375"/>
      <c r="IUM301" s="1375"/>
      <c r="IUN301" s="1390"/>
      <c r="IUO301" s="1375"/>
      <c r="IUP301" s="1375"/>
      <c r="IUQ301" s="1375"/>
      <c r="IUR301" s="1375"/>
      <c r="IUS301" s="1375"/>
      <c r="IUT301" s="1375"/>
      <c r="IUU301" s="1390"/>
      <c r="IUV301" s="1375"/>
      <c r="IUW301" s="1375"/>
      <c r="IUX301" s="1375"/>
      <c r="IUY301" s="1375"/>
      <c r="IUZ301" s="1375"/>
      <c r="IVA301" s="1375"/>
      <c r="IVB301" s="1390"/>
      <c r="IVC301" s="1375"/>
      <c r="IVD301" s="1375"/>
      <c r="IVE301" s="1375"/>
      <c r="IVF301" s="1375"/>
      <c r="IVG301" s="1375"/>
      <c r="IVH301" s="1375"/>
      <c r="IVI301" s="1390"/>
      <c r="IVJ301" s="1375"/>
      <c r="IVK301" s="1375"/>
      <c r="IVL301" s="1375"/>
      <c r="IVM301" s="1375"/>
      <c r="IVN301" s="1375"/>
      <c r="IVO301" s="1375"/>
      <c r="IVP301" s="1390"/>
      <c r="IVQ301" s="1375"/>
      <c r="IVR301" s="1375"/>
      <c r="IVS301" s="1375"/>
      <c r="IVT301" s="1375"/>
      <c r="IVU301" s="1375"/>
      <c r="IVV301" s="1375"/>
      <c r="IVW301" s="1390"/>
      <c r="IVX301" s="1375"/>
      <c r="IVY301" s="1375"/>
      <c r="IVZ301" s="1375"/>
      <c r="IWA301" s="1375"/>
      <c r="IWB301" s="1375"/>
      <c r="IWC301" s="1375"/>
      <c r="IWD301" s="1390"/>
      <c r="IWE301" s="1375"/>
      <c r="IWF301" s="1375"/>
      <c r="IWG301" s="1375"/>
      <c r="IWH301" s="1375"/>
      <c r="IWI301" s="1375"/>
      <c r="IWJ301" s="1375"/>
      <c r="IWK301" s="1390"/>
      <c r="IWL301" s="1375"/>
      <c r="IWM301" s="1375"/>
      <c r="IWN301" s="1375"/>
      <c r="IWO301" s="1375"/>
      <c r="IWP301" s="1375"/>
      <c r="IWQ301" s="1375"/>
      <c r="IWR301" s="1390"/>
      <c r="IWS301" s="1375"/>
      <c r="IWT301" s="1375"/>
      <c r="IWU301" s="1375"/>
      <c r="IWV301" s="1375"/>
      <c r="IWW301" s="1375"/>
      <c r="IWX301" s="1375"/>
      <c r="IWY301" s="1390"/>
      <c r="IWZ301" s="1375"/>
      <c r="IXA301" s="1375"/>
      <c r="IXB301" s="1375"/>
      <c r="IXC301" s="1375"/>
      <c r="IXD301" s="1375"/>
      <c r="IXE301" s="1375"/>
      <c r="IXF301" s="1390"/>
      <c r="IXG301" s="1375"/>
      <c r="IXH301" s="1375"/>
      <c r="IXI301" s="1375"/>
      <c r="IXJ301" s="1375"/>
      <c r="IXK301" s="1375"/>
      <c r="IXL301" s="1375"/>
      <c r="IXM301" s="1390"/>
      <c r="IXN301" s="1375"/>
      <c r="IXO301" s="1375"/>
      <c r="IXP301" s="1375"/>
      <c r="IXQ301" s="1375"/>
      <c r="IXR301" s="1375"/>
      <c r="IXS301" s="1375"/>
      <c r="IXT301" s="1390"/>
      <c r="IXU301" s="1375"/>
      <c r="IXV301" s="1375"/>
      <c r="IXW301" s="1375"/>
      <c r="IXX301" s="1375"/>
      <c r="IXY301" s="1375"/>
      <c r="IXZ301" s="1375"/>
      <c r="IYA301" s="1390"/>
      <c r="IYB301" s="1375"/>
      <c r="IYC301" s="1375"/>
      <c r="IYD301" s="1375"/>
      <c r="IYE301" s="1375"/>
      <c r="IYF301" s="1375"/>
      <c r="IYG301" s="1375"/>
      <c r="IYH301" s="1390"/>
      <c r="IYI301" s="1375"/>
      <c r="IYJ301" s="1375"/>
      <c r="IYK301" s="1375"/>
      <c r="IYL301" s="1375"/>
      <c r="IYM301" s="1375"/>
      <c r="IYN301" s="1375"/>
      <c r="IYO301" s="1390"/>
      <c r="IYP301" s="1375"/>
      <c r="IYQ301" s="1375"/>
      <c r="IYR301" s="1375"/>
      <c r="IYS301" s="1375"/>
      <c r="IYT301" s="1375"/>
      <c r="IYU301" s="1375"/>
      <c r="IYV301" s="1390"/>
      <c r="IYW301" s="1375"/>
      <c r="IYX301" s="1375"/>
      <c r="IYY301" s="1375"/>
      <c r="IYZ301" s="1375"/>
      <c r="IZA301" s="1375"/>
      <c r="IZB301" s="1375"/>
      <c r="IZC301" s="1390"/>
      <c r="IZD301" s="1375"/>
      <c r="IZE301" s="1375"/>
      <c r="IZF301" s="1375"/>
      <c r="IZG301" s="1375"/>
      <c r="IZH301" s="1375"/>
      <c r="IZI301" s="1375"/>
      <c r="IZJ301" s="1390"/>
      <c r="IZK301" s="1375"/>
      <c r="IZL301" s="1375"/>
      <c r="IZM301" s="1375"/>
      <c r="IZN301" s="1375"/>
      <c r="IZO301" s="1375"/>
      <c r="IZP301" s="1375"/>
      <c r="IZQ301" s="1390"/>
      <c r="IZR301" s="1375"/>
      <c r="IZS301" s="1375"/>
      <c r="IZT301" s="1375"/>
      <c r="IZU301" s="1375"/>
      <c r="IZV301" s="1375"/>
      <c r="IZW301" s="1375"/>
      <c r="IZX301" s="1390"/>
      <c r="IZY301" s="1375"/>
      <c r="IZZ301" s="1375"/>
      <c r="JAA301" s="1375"/>
      <c r="JAB301" s="1375"/>
      <c r="JAC301" s="1375"/>
      <c r="JAD301" s="1375"/>
      <c r="JAE301" s="1390"/>
      <c r="JAF301" s="1375"/>
      <c r="JAG301" s="1375"/>
      <c r="JAH301" s="1375"/>
      <c r="JAI301" s="1375"/>
      <c r="JAJ301" s="1375"/>
      <c r="JAK301" s="1375"/>
      <c r="JAL301" s="1390"/>
      <c r="JAM301" s="1375"/>
      <c r="JAN301" s="1375"/>
      <c r="JAO301" s="1375"/>
      <c r="JAP301" s="1375"/>
      <c r="JAQ301" s="1375"/>
      <c r="JAR301" s="1375"/>
      <c r="JAS301" s="1390"/>
      <c r="JAT301" s="1375"/>
      <c r="JAU301" s="1375"/>
      <c r="JAV301" s="1375"/>
      <c r="JAW301" s="1375"/>
      <c r="JAX301" s="1375"/>
      <c r="JAY301" s="1375"/>
      <c r="JAZ301" s="1390"/>
      <c r="JBA301" s="1375"/>
      <c r="JBB301" s="1375"/>
      <c r="JBC301" s="1375"/>
      <c r="JBD301" s="1375"/>
      <c r="JBE301" s="1375"/>
      <c r="JBF301" s="1375"/>
      <c r="JBG301" s="1390"/>
      <c r="JBH301" s="1375"/>
      <c r="JBI301" s="1375"/>
      <c r="JBJ301" s="1375"/>
      <c r="JBK301" s="1375"/>
      <c r="JBL301" s="1375"/>
      <c r="JBM301" s="1375"/>
      <c r="JBN301" s="1390"/>
      <c r="JBO301" s="1375"/>
      <c r="JBP301" s="1375"/>
      <c r="JBQ301" s="1375"/>
      <c r="JBR301" s="1375"/>
      <c r="JBS301" s="1375"/>
      <c r="JBT301" s="1375"/>
      <c r="JBU301" s="1390"/>
      <c r="JBV301" s="1375"/>
      <c r="JBW301" s="1375"/>
      <c r="JBX301" s="1375"/>
      <c r="JBY301" s="1375"/>
      <c r="JBZ301" s="1375"/>
      <c r="JCA301" s="1375"/>
      <c r="JCB301" s="1390"/>
      <c r="JCC301" s="1375"/>
      <c r="JCD301" s="1375"/>
      <c r="JCE301" s="1375"/>
      <c r="JCF301" s="1375"/>
      <c r="JCG301" s="1375"/>
      <c r="JCH301" s="1375"/>
      <c r="JCI301" s="1390"/>
      <c r="JCJ301" s="1375"/>
      <c r="JCK301" s="1375"/>
      <c r="JCL301" s="1375"/>
      <c r="JCM301" s="1375"/>
      <c r="JCN301" s="1375"/>
      <c r="JCO301" s="1375"/>
      <c r="JCP301" s="1390"/>
      <c r="JCQ301" s="1375"/>
      <c r="JCR301" s="1375"/>
      <c r="JCS301" s="1375"/>
      <c r="JCT301" s="1375"/>
      <c r="JCU301" s="1375"/>
      <c r="JCV301" s="1375"/>
      <c r="JCW301" s="1390"/>
      <c r="JCX301" s="1375"/>
      <c r="JCY301" s="1375"/>
      <c r="JCZ301" s="1375"/>
      <c r="JDA301" s="1375"/>
      <c r="JDB301" s="1375"/>
      <c r="JDC301" s="1375"/>
      <c r="JDD301" s="1390"/>
      <c r="JDE301" s="1375"/>
      <c r="JDF301" s="1375"/>
      <c r="JDG301" s="1375"/>
      <c r="JDH301" s="1375"/>
      <c r="JDI301" s="1375"/>
      <c r="JDJ301" s="1375"/>
      <c r="JDK301" s="1390"/>
      <c r="JDL301" s="1375"/>
      <c r="JDM301" s="1375"/>
      <c r="JDN301" s="1375"/>
      <c r="JDO301" s="1375"/>
      <c r="JDP301" s="1375"/>
      <c r="JDQ301" s="1375"/>
      <c r="JDR301" s="1390"/>
      <c r="JDS301" s="1375"/>
      <c r="JDT301" s="1375"/>
      <c r="JDU301" s="1375"/>
      <c r="JDV301" s="1375"/>
      <c r="JDW301" s="1375"/>
      <c r="JDX301" s="1375"/>
      <c r="JDY301" s="1390"/>
      <c r="JDZ301" s="1375"/>
      <c r="JEA301" s="1375"/>
      <c r="JEB301" s="1375"/>
      <c r="JEC301" s="1375"/>
      <c r="JED301" s="1375"/>
      <c r="JEE301" s="1375"/>
      <c r="JEF301" s="1390"/>
      <c r="JEG301" s="1375"/>
      <c r="JEH301" s="1375"/>
      <c r="JEI301" s="1375"/>
      <c r="JEJ301" s="1375"/>
      <c r="JEK301" s="1375"/>
      <c r="JEL301" s="1375"/>
      <c r="JEM301" s="1390"/>
      <c r="JEN301" s="1375"/>
      <c r="JEO301" s="1375"/>
      <c r="JEP301" s="1375"/>
      <c r="JEQ301" s="1375"/>
      <c r="JER301" s="1375"/>
      <c r="JES301" s="1375"/>
      <c r="JET301" s="1390"/>
      <c r="JEU301" s="1375"/>
      <c r="JEV301" s="1375"/>
      <c r="JEW301" s="1375"/>
      <c r="JEX301" s="1375"/>
      <c r="JEY301" s="1375"/>
      <c r="JEZ301" s="1375"/>
      <c r="JFA301" s="1390"/>
      <c r="JFB301" s="1375"/>
      <c r="JFC301" s="1375"/>
      <c r="JFD301" s="1375"/>
      <c r="JFE301" s="1375"/>
      <c r="JFF301" s="1375"/>
      <c r="JFG301" s="1375"/>
      <c r="JFH301" s="1390"/>
      <c r="JFI301" s="1375"/>
      <c r="JFJ301" s="1375"/>
      <c r="JFK301" s="1375"/>
      <c r="JFL301" s="1375"/>
      <c r="JFM301" s="1375"/>
      <c r="JFN301" s="1375"/>
      <c r="JFO301" s="1390"/>
      <c r="JFP301" s="1375"/>
      <c r="JFQ301" s="1375"/>
      <c r="JFR301" s="1375"/>
      <c r="JFS301" s="1375"/>
      <c r="JFT301" s="1375"/>
      <c r="JFU301" s="1375"/>
      <c r="JFV301" s="1390"/>
      <c r="JFW301" s="1375"/>
      <c r="JFX301" s="1375"/>
      <c r="JFY301" s="1375"/>
      <c r="JFZ301" s="1375"/>
      <c r="JGA301" s="1375"/>
      <c r="JGB301" s="1375"/>
      <c r="JGC301" s="1390"/>
      <c r="JGD301" s="1375"/>
      <c r="JGE301" s="1375"/>
      <c r="JGF301" s="1375"/>
      <c r="JGG301" s="1375"/>
      <c r="JGH301" s="1375"/>
      <c r="JGI301" s="1375"/>
      <c r="JGJ301" s="1390"/>
      <c r="JGK301" s="1375"/>
      <c r="JGL301" s="1375"/>
      <c r="JGM301" s="1375"/>
      <c r="JGN301" s="1375"/>
      <c r="JGO301" s="1375"/>
      <c r="JGP301" s="1375"/>
      <c r="JGQ301" s="1390"/>
      <c r="JGR301" s="1375"/>
      <c r="JGS301" s="1375"/>
      <c r="JGT301" s="1375"/>
      <c r="JGU301" s="1375"/>
      <c r="JGV301" s="1375"/>
      <c r="JGW301" s="1375"/>
      <c r="JGX301" s="1390"/>
      <c r="JGY301" s="1375"/>
      <c r="JGZ301" s="1375"/>
      <c r="JHA301" s="1375"/>
      <c r="JHB301" s="1375"/>
      <c r="JHC301" s="1375"/>
      <c r="JHD301" s="1375"/>
      <c r="JHE301" s="1390"/>
      <c r="JHF301" s="1375"/>
      <c r="JHG301" s="1375"/>
      <c r="JHH301" s="1375"/>
      <c r="JHI301" s="1375"/>
      <c r="JHJ301" s="1375"/>
      <c r="JHK301" s="1375"/>
      <c r="JHL301" s="1390"/>
      <c r="JHM301" s="1375"/>
      <c r="JHN301" s="1375"/>
      <c r="JHO301" s="1375"/>
      <c r="JHP301" s="1375"/>
      <c r="JHQ301" s="1375"/>
      <c r="JHR301" s="1375"/>
      <c r="JHS301" s="1390"/>
      <c r="JHT301" s="1375"/>
      <c r="JHU301" s="1375"/>
      <c r="JHV301" s="1375"/>
      <c r="JHW301" s="1375"/>
      <c r="JHX301" s="1375"/>
      <c r="JHY301" s="1375"/>
      <c r="JHZ301" s="1390"/>
      <c r="JIA301" s="1375"/>
      <c r="JIB301" s="1375"/>
      <c r="JIC301" s="1375"/>
      <c r="JID301" s="1375"/>
      <c r="JIE301" s="1375"/>
      <c r="JIF301" s="1375"/>
      <c r="JIG301" s="1390"/>
      <c r="JIH301" s="1375"/>
      <c r="JII301" s="1375"/>
      <c r="JIJ301" s="1375"/>
      <c r="JIK301" s="1375"/>
      <c r="JIL301" s="1375"/>
      <c r="JIM301" s="1375"/>
      <c r="JIN301" s="1390"/>
      <c r="JIO301" s="1375"/>
      <c r="JIP301" s="1375"/>
      <c r="JIQ301" s="1375"/>
      <c r="JIR301" s="1375"/>
      <c r="JIS301" s="1375"/>
      <c r="JIT301" s="1375"/>
      <c r="JIU301" s="1390"/>
      <c r="JIV301" s="1375"/>
      <c r="JIW301" s="1375"/>
      <c r="JIX301" s="1375"/>
      <c r="JIY301" s="1375"/>
      <c r="JIZ301" s="1375"/>
      <c r="JJA301" s="1375"/>
      <c r="JJB301" s="1390"/>
      <c r="JJC301" s="1375"/>
      <c r="JJD301" s="1375"/>
      <c r="JJE301" s="1375"/>
      <c r="JJF301" s="1375"/>
      <c r="JJG301" s="1375"/>
      <c r="JJH301" s="1375"/>
      <c r="JJI301" s="1390"/>
      <c r="JJJ301" s="1375"/>
      <c r="JJK301" s="1375"/>
      <c r="JJL301" s="1375"/>
      <c r="JJM301" s="1375"/>
      <c r="JJN301" s="1375"/>
      <c r="JJO301" s="1375"/>
      <c r="JJP301" s="1390"/>
      <c r="JJQ301" s="1375"/>
      <c r="JJR301" s="1375"/>
      <c r="JJS301" s="1375"/>
      <c r="JJT301" s="1375"/>
      <c r="JJU301" s="1375"/>
      <c r="JJV301" s="1375"/>
      <c r="JJW301" s="1390"/>
      <c r="JJX301" s="1375"/>
      <c r="JJY301" s="1375"/>
      <c r="JJZ301" s="1375"/>
      <c r="JKA301" s="1375"/>
      <c r="JKB301" s="1375"/>
      <c r="JKC301" s="1375"/>
      <c r="JKD301" s="1390"/>
      <c r="JKE301" s="1375"/>
      <c r="JKF301" s="1375"/>
      <c r="JKG301" s="1375"/>
      <c r="JKH301" s="1375"/>
      <c r="JKI301" s="1375"/>
      <c r="JKJ301" s="1375"/>
      <c r="JKK301" s="1390"/>
      <c r="JKL301" s="1375"/>
      <c r="JKM301" s="1375"/>
      <c r="JKN301" s="1375"/>
      <c r="JKO301" s="1375"/>
      <c r="JKP301" s="1375"/>
      <c r="JKQ301" s="1375"/>
      <c r="JKR301" s="1390"/>
      <c r="JKS301" s="1375"/>
      <c r="JKT301" s="1375"/>
      <c r="JKU301" s="1375"/>
      <c r="JKV301" s="1375"/>
      <c r="JKW301" s="1375"/>
      <c r="JKX301" s="1375"/>
      <c r="JKY301" s="1390"/>
      <c r="JKZ301" s="1375"/>
      <c r="JLA301" s="1375"/>
      <c r="JLB301" s="1375"/>
      <c r="JLC301" s="1375"/>
      <c r="JLD301" s="1375"/>
      <c r="JLE301" s="1375"/>
      <c r="JLF301" s="1390"/>
      <c r="JLG301" s="1375"/>
      <c r="JLH301" s="1375"/>
      <c r="JLI301" s="1375"/>
      <c r="JLJ301" s="1375"/>
      <c r="JLK301" s="1375"/>
      <c r="JLL301" s="1375"/>
      <c r="JLM301" s="1390"/>
      <c r="JLN301" s="1375"/>
      <c r="JLO301" s="1375"/>
      <c r="JLP301" s="1375"/>
      <c r="JLQ301" s="1375"/>
      <c r="JLR301" s="1375"/>
      <c r="JLS301" s="1375"/>
      <c r="JLT301" s="1390"/>
      <c r="JLU301" s="1375"/>
      <c r="JLV301" s="1375"/>
      <c r="JLW301" s="1375"/>
      <c r="JLX301" s="1375"/>
      <c r="JLY301" s="1375"/>
      <c r="JLZ301" s="1375"/>
      <c r="JMA301" s="1390"/>
      <c r="JMB301" s="1375"/>
      <c r="JMC301" s="1375"/>
      <c r="JMD301" s="1375"/>
      <c r="JME301" s="1375"/>
      <c r="JMF301" s="1375"/>
      <c r="JMG301" s="1375"/>
      <c r="JMH301" s="1390"/>
      <c r="JMI301" s="1375"/>
      <c r="JMJ301" s="1375"/>
      <c r="JMK301" s="1375"/>
      <c r="JML301" s="1375"/>
      <c r="JMM301" s="1375"/>
      <c r="JMN301" s="1375"/>
      <c r="JMO301" s="1390"/>
      <c r="JMP301" s="1375"/>
      <c r="JMQ301" s="1375"/>
      <c r="JMR301" s="1375"/>
      <c r="JMS301" s="1375"/>
      <c r="JMT301" s="1375"/>
      <c r="JMU301" s="1375"/>
      <c r="JMV301" s="1390"/>
      <c r="JMW301" s="1375"/>
      <c r="JMX301" s="1375"/>
      <c r="JMY301" s="1375"/>
      <c r="JMZ301" s="1375"/>
      <c r="JNA301" s="1375"/>
      <c r="JNB301" s="1375"/>
      <c r="JNC301" s="1390"/>
      <c r="JND301" s="1375"/>
      <c r="JNE301" s="1375"/>
      <c r="JNF301" s="1375"/>
      <c r="JNG301" s="1375"/>
      <c r="JNH301" s="1375"/>
      <c r="JNI301" s="1375"/>
      <c r="JNJ301" s="1390"/>
      <c r="JNK301" s="1375"/>
      <c r="JNL301" s="1375"/>
      <c r="JNM301" s="1375"/>
      <c r="JNN301" s="1375"/>
      <c r="JNO301" s="1375"/>
      <c r="JNP301" s="1375"/>
      <c r="JNQ301" s="1390"/>
      <c r="JNR301" s="1375"/>
      <c r="JNS301" s="1375"/>
      <c r="JNT301" s="1375"/>
      <c r="JNU301" s="1375"/>
      <c r="JNV301" s="1375"/>
      <c r="JNW301" s="1375"/>
      <c r="JNX301" s="1390"/>
      <c r="JNY301" s="1375"/>
      <c r="JNZ301" s="1375"/>
      <c r="JOA301" s="1375"/>
      <c r="JOB301" s="1375"/>
      <c r="JOC301" s="1375"/>
      <c r="JOD301" s="1375"/>
      <c r="JOE301" s="1390"/>
      <c r="JOF301" s="1375"/>
      <c r="JOG301" s="1375"/>
      <c r="JOH301" s="1375"/>
      <c r="JOI301" s="1375"/>
      <c r="JOJ301" s="1375"/>
      <c r="JOK301" s="1375"/>
      <c r="JOL301" s="1390"/>
      <c r="JOM301" s="1375"/>
      <c r="JON301" s="1375"/>
      <c r="JOO301" s="1375"/>
      <c r="JOP301" s="1375"/>
      <c r="JOQ301" s="1375"/>
      <c r="JOR301" s="1375"/>
      <c r="JOS301" s="1390"/>
      <c r="JOT301" s="1375"/>
      <c r="JOU301" s="1375"/>
      <c r="JOV301" s="1375"/>
      <c r="JOW301" s="1375"/>
      <c r="JOX301" s="1375"/>
      <c r="JOY301" s="1375"/>
      <c r="JOZ301" s="1390"/>
      <c r="JPA301" s="1375"/>
      <c r="JPB301" s="1375"/>
      <c r="JPC301" s="1375"/>
      <c r="JPD301" s="1375"/>
      <c r="JPE301" s="1375"/>
      <c r="JPF301" s="1375"/>
      <c r="JPG301" s="1390"/>
      <c r="JPH301" s="1375"/>
      <c r="JPI301" s="1375"/>
      <c r="JPJ301" s="1375"/>
      <c r="JPK301" s="1375"/>
      <c r="JPL301" s="1375"/>
      <c r="JPM301" s="1375"/>
      <c r="JPN301" s="1390"/>
      <c r="JPO301" s="1375"/>
      <c r="JPP301" s="1375"/>
      <c r="JPQ301" s="1375"/>
      <c r="JPR301" s="1375"/>
      <c r="JPS301" s="1375"/>
      <c r="JPT301" s="1375"/>
      <c r="JPU301" s="1390"/>
      <c r="JPV301" s="1375"/>
      <c r="JPW301" s="1375"/>
      <c r="JPX301" s="1375"/>
      <c r="JPY301" s="1375"/>
      <c r="JPZ301" s="1375"/>
      <c r="JQA301" s="1375"/>
      <c r="JQB301" s="1390"/>
      <c r="JQC301" s="1375"/>
      <c r="JQD301" s="1375"/>
      <c r="JQE301" s="1375"/>
      <c r="JQF301" s="1375"/>
      <c r="JQG301" s="1375"/>
      <c r="JQH301" s="1375"/>
      <c r="JQI301" s="1390"/>
      <c r="JQJ301" s="1375"/>
      <c r="JQK301" s="1375"/>
      <c r="JQL301" s="1375"/>
      <c r="JQM301" s="1375"/>
      <c r="JQN301" s="1375"/>
      <c r="JQO301" s="1375"/>
      <c r="JQP301" s="1390"/>
      <c r="JQQ301" s="1375"/>
      <c r="JQR301" s="1375"/>
      <c r="JQS301" s="1375"/>
      <c r="JQT301" s="1375"/>
      <c r="JQU301" s="1375"/>
      <c r="JQV301" s="1375"/>
      <c r="JQW301" s="1390"/>
      <c r="JQX301" s="1375"/>
      <c r="JQY301" s="1375"/>
      <c r="JQZ301" s="1375"/>
      <c r="JRA301" s="1375"/>
      <c r="JRB301" s="1375"/>
      <c r="JRC301" s="1375"/>
      <c r="JRD301" s="1390"/>
      <c r="JRE301" s="1375"/>
      <c r="JRF301" s="1375"/>
      <c r="JRG301" s="1375"/>
      <c r="JRH301" s="1375"/>
      <c r="JRI301" s="1375"/>
      <c r="JRJ301" s="1375"/>
      <c r="JRK301" s="1390"/>
      <c r="JRL301" s="1375"/>
      <c r="JRM301" s="1375"/>
      <c r="JRN301" s="1375"/>
      <c r="JRO301" s="1375"/>
      <c r="JRP301" s="1375"/>
      <c r="JRQ301" s="1375"/>
      <c r="JRR301" s="1390"/>
      <c r="JRS301" s="1375"/>
      <c r="JRT301" s="1375"/>
      <c r="JRU301" s="1375"/>
      <c r="JRV301" s="1375"/>
      <c r="JRW301" s="1375"/>
      <c r="JRX301" s="1375"/>
      <c r="JRY301" s="1390"/>
      <c r="JRZ301" s="1375"/>
      <c r="JSA301" s="1375"/>
      <c r="JSB301" s="1375"/>
      <c r="JSC301" s="1375"/>
      <c r="JSD301" s="1375"/>
      <c r="JSE301" s="1375"/>
      <c r="JSF301" s="1390"/>
      <c r="JSG301" s="1375"/>
      <c r="JSH301" s="1375"/>
      <c r="JSI301" s="1375"/>
      <c r="JSJ301" s="1375"/>
      <c r="JSK301" s="1375"/>
      <c r="JSL301" s="1375"/>
      <c r="JSM301" s="1390"/>
      <c r="JSN301" s="1375"/>
      <c r="JSO301" s="1375"/>
      <c r="JSP301" s="1375"/>
      <c r="JSQ301" s="1375"/>
      <c r="JSR301" s="1375"/>
      <c r="JSS301" s="1375"/>
      <c r="JST301" s="1390"/>
      <c r="JSU301" s="1375"/>
      <c r="JSV301" s="1375"/>
      <c r="JSW301" s="1375"/>
      <c r="JSX301" s="1375"/>
      <c r="JSY301" s="1375"/>
      <c r="JSZ301" s="1375"/>
      <c r="JTA301" s="1390"/>
      <c r="JTB301" s="1375"/>
      <c r="JTC301" s="1375"/>
      <c r="JTD301" s="1375"/>
      <c r="JTE301" s="1375"/>
      <c r="JTF301" s="1375"/>
      <c r="JTG301" s="1375"/>
      <c r="JTH301" s="1390"/>
      <c r="JTI301" s="1375"/>
      <c r="JTJ301" s="1375"/>
      <c r="JTK301" s="1375"/>
      <c r="JTL301" s="1375"/>
      <c r="JTM301" s="1375"/>
      <c r="JTN301" s="1375"/>
      <c r="JTO301" s="1390"/>
      <c r="JTP301" s="1375"/>
      <c r="JTQ301" s="1375"/>
      <c r="JTR301" s="1375"/>
      <c r="JTS301" s="1375"/>
      <c r="JTT301" s="1375"/>
      <c r="JTU301" s="1375"/>
      <c r="JTV301" s="1390"/>
      <c r="JTW301" s="1375"/>
      <c r="JTX301" s="1375"/>
      <c r="JTY301" s="1375"/>
      <c r="JTZ301" s="1375"/>
      <c r="JUA301" s="1375"/>
      <c r="JUB301" s="1375"/>
      <c r="JUC301" s="1390"/>
      <c r="JUD301" s="1375"/>
      <c r="JUE301" s="1375"/>
      <c r="JUF301" s="1375"/>
      <c r="JUG301" s="1375"/>
      <c r="JUH301" s="1375"/>
      <c r="JUI301" s="1375"/>
      <c r="JUJ301" s="1390"/>
      <c r="JUK301" s="1375"/>
      <c r="JUL301" s="1375"/>
      <c r="JUM301" s="1375"/>
      <c r="JUN301" s="1375"/>
      <c r="JUO301" s="1375"/>
      <c r="JUP301" s="1375"/>
      <c r="JUQ301" s="1390"/>
      <c r="JUR301" s="1375"/>
      <c r="JUS301" s="1375"/>
      <c r="JUT301" s="1375"/>
      <c r="JUU301" s="1375"/>
      <c r="JUV301" s="1375"/>
      <c r="JUW301" s="1375"/>
      <c r="JUX301" s="1390"/>
      <c r="JUY301" s="1375"/>
      <c r="JUZ301" s="1375"/>
      <c r="JVA301" s="1375"/>
      <c r="JVB301" s="1375"/>
      <c r="JVC301" s="1375"/>
      <c r="JVD301" s="1375"/>
      <c r="JVE301" s="1390"/>
      <c r="JVF301" s="1375"/>
      <c r="JVG301" s="1375"/>
      <c r="JVH301" s="1375"/>
      <c r="JVI301" s="1375"/>
      <c r="JVJ301" s="1375"/>
      <c r="JVK301" s="1375"/>
      <c r="JVL301" s="1390"/>
      <c r="JVM301" s="1375"/>
      <c r="JVN301" s="1375"/>
      <c r="JVO301" s="1375"/>
      <c r="JVP301" s="1375"/>
      <c r="JVQ301" s="1375"/>
      <c r="JVR301" s="1375"/>
      <c r="JVS301" s="1390"/>
      <c r="JVT301" s="1375"/>
      <c r="JVU301" s="1375"/>
      <c r="JVV301" s="1375"/>
      <c r="JVW301" s="1375"/>
      <c r="JVX301" s="1375"/>
      <c r="JVY301" s="1375"/>
      <c r="JVZ301" s="1390"/>
      <c r="JWA301" s="1375"/>
      <c r="JWB301" s="1375"/>
      <c r="JWC301" s="1375"/>
      <c r="JWD301" s="1375"/>
      <c r="JWE301" s="1375"/>
      <c r="JWF301" s="1375"/>
      <c r="JWG301" s="1390"/>
      <c r="JWH301" s="1375"/>
      <c r="JWI301" s="1375"/>
      <c r="JWJ301" s="1375"/>
      <c r="JWK301" s="1375"/>
      <c r="JWL301" s="1375"/>
      <c r="JWM301" s="1375"/>
      <c r="JWN301" s="1390"/>
      <c r="JWO301" s="1375"/>
      <c r="JWP301" s="1375"/>
      <c r="JWQ301" s="1375"/>
      <c r="JWR301" s="1375"/>
      <c r="JWS301" s="1375"/>
      <c r="JWT301" s="1375"/>
      <c r="JWU301" s="1390"/>
      <c r="JWV301" s="1375"/>
      <c r="JWW301" s="1375"/>
      <c r="JWX301" s="1375"/>
      <c r="JWY301" s="1375"/>
      <c r="JWZ301" s="1375"/>
      <c r="JXA301" s="1375"/>
      <c r="JXB301" s="1390"/>
      <c r="JXC301" s="1375"/>
      <c r="JXD301" s="1375"/>
      <c r="JXE301" s="1375"/>
      <c r="JXF301" s="1375"/>
      <c r="JXG301" s="1375"/>
      <c r="JXH301" s="1375"/>
      <c r="JXI301" s="1390"/>
      <c r="JXJ301" s="1375"/>
      <c r="JXK301" s="1375"/>
      <c r="JXL301" s="1375"/>
      <c r="JXM301" s="1375"/>
      <c r="JXN301" s="1375"/>
      <c r="JXO301" s="1375"/>
      <c r="JXP301" s="1390"/>
      <c r="JXQ301" s="1375"/>
      <c r="JXR301" s="1375"/>
      <c r="JXS301" s="1375"/>
      <c r="JXT301" s="1375"/>
      <c r="JXU301" s="1375"/>
      <c r="JXV301" s="1375"/>
      <c r="JXW301" s="1390"/>
      <c r="JXX301" s="1375"/>
      <c r="JXY301" s="1375"/>
      <c r="JXZ301" s="1375"/>
      <c r="JYA301" s="1375"/>
      <c r="JYB301" s="1375"/>
      <c r="JYC301" s="1375"/>
      <c r="JYD301" s="1390"/>
      <c r="JYE301" s="1375"/>
      <c r="JYF301" s="1375"/>
      <c r="JYG301" s="1375"/>
      <c r="JYH301" s="1375"/>
      <c r="JYI301" s="1375"/>
      <c r="JYJ301" s="1375"/>
      <c r="JYK301" s="1390"/>
      <c r="JYL301" s="1375"/>
      <c r="JYM301" s="1375"/>
      <c r="JYN301" s="1375"/>
      <c r="JYO301" s="1375"/>
      <c r="JYP301" s="1375"/>
      <c r="JYQ301" s="1375"/>
      <c r="JYR301" s="1390"/>
      <c r="JYS301" s="1375"/>
      <c r="JYT301" s="1375"/>
      <c r="JYU301" s="1375"/>
      <c r="JYV301" s="1375"/>
      <c r="JYW301" s="1375"/>
      <c r="JYX301" s="1375"/>
      <c r="JYY301" s="1390"/>
      <c r="JYZ301" s="1375"/>
      <c r="JZA301" s="1375"/>
      <c r="JZB301" s="1375"/>
      <c r="JZC301" s="1375"/>
      <c r="JZD301" s="1375"/>
      <c r="JZE301" s="1375"/>
      <c r="JZF301" s="1390"/>
      <c r="JZG301" s="1375"/>
      <c r="JZH301" s="1375"/>
      <c r="JZI301" s="1375"/>
      <c r="JZJ301" s="1375"/>
      <c r="JZK301" s="1375"/>
      <c r="JZL301" s="1375"/>
      <c r="JZM301" s="1390"/>
      <c r="JZN301" s="1375"/>
      <c r="JZO301" s="1375"/>
      <c r="JZP301" s="1375"/>
      <c r="JZQ301" s="1375"/>
      <c r="JZR301" s="1375"/>
      <c r="JZS301" s="1375"/>
      <c r="JZT301" s="1390"/>
      <c r="JZU301" s="1375"/>
      <c r="JZV301" s="1375"/>
      <c r="JZW301" s="1375"/>
      <c r="JZX301" s="1375"/>
      <c r="JZY301" s="1375"/>
      <c r="JZZ301" s="1375"/>
      <c r="KAA301" s="1390"/>
      <c r="KAB301" s="1375"/>
      <c r="KAC301" s="1375"/>
      <c r="KAD301" s="1375"/>
      <c r="KAE301" s="1375"/>
      <c r="KAF301" s="1375"/>
      <c r="KAG301" s="1375"/>
      <c r="KAH301" s="1390"/>
      <c r="KAI301" s="1375"/>
      <c r="KAJ301" s="1375"/>
      <c r="KAK301" s="1375"/>
      <c r="KAL301" s="1375"/>
      <c r="KAM301" s="1375"/>
      <c r="KAN301" s="1375"/>
      <c r="KAO301" s="1390"/>
      <c r="KAP301" s="1375"/>
      <c r="KAQ301" s="1375"/>
      <c r="KAR301" s="1375"/>
      <c r="KAS301" s="1375"/>
      <c r="KAT301" s="1375"/>
      <c r="KAU301" s="1375"/>
      <c r="KAV301" s="1390"/>
      <c r="KAW301" s="1375"/>
      <c r="KAX301" s="1375"/>
      <c r="KAY301" s="1375"/>
      <c r="KAZ301" s="1375"/>
      <c r="KBA301" s="1375"/>
      <c r="KBB301" s="1375"/>
      <c r="KBC301" s="1390"/>
      <c r="KBD301" s="1375"/>
      <c r="KBE301" s="1375"/>
      <c r="KBF301" s="1375"/>
      <c r="KBG301" s="1375"/>
      <c r="KBH301" s="1375"/>
      <c r="KBI301" s="1375"/>
      <c r="KBJ301" s="1390"/>
      <c r="KBK301" s="1375"/>
      <c r="KBL301" s="1375"/>
      <c r="KBM301" s="1375"/>
      <c r="KBN301" s="1375"/>
      <c r="KBO301" s="1375"/>
      <c r="KBP301" s="1375"/>
      <c r="KBQ301" s="1390"/>
      <c r="KBR301" s="1375"/>
      <c r="KBS301" s="1375"/>
      <c r="KBT301" s="1375"/>
      <c r="KBU301" s="1375"/>
      <c r="KBV301" s="1375"/>
      <c r="KBW301" s="1375"/>
      <c r="KBX301" s="1390"/>
      <c r="KBY301" s="1375"/>
      <c r="KBZ301" s="1375"/>
      <c r="KCA301" s="1375"/>
      <c r="KCB301" s="1375"/>
      <c r="KCC301" s="1375"/>
      <c r="KCD301" s="1375"/>
      <c r="KCE301" s="1390"/>
      <c r="KCF301" s="1375"/>
      <c r="KCG301" s="1375"/>
      <c r="KCH301" s="1375"/>
      <c r="KCI301" s="1375"/>
      <c r="KCJ301" s="1375"/>
      <c r="KCK301" s="1375"/>
      <c r="KCL301" s="1390"/>
      <c r="KCM301" s="1375"/>
      <c r="KCN301" s="1375"/>
      <c r="KCO301" s="1375"/>
      <c r="KCP301" s="1375"/>
      <c r="KCQ301" s="1375"/>
      <c r="KCR301" s="1375"/>
      <c r="KCS301" s="1390"/>
      <c r="KCT301" s="1375"/>
      <c r="KCU301" s="1375"/>
      <c r="KCV301" s="1375"/>
      <c r="KCW301" s="1375"/>
      <c r="KCX301" s="1375"/>
      <c r="KCY301" s="1375"/>
      <c r="KCZ301" s="1390"/>
      <c r="KDA301" s="1375"/>
      <c r="KDB301" s="1375"/>
      <c r="KDC301" s="1375"/>
      <c r="KDD301" s="1375"/>
      <c r="KDE301" s="1375"/>
      <c r="KDF301" s="1375"/>
      <c r="KDG301" s="1390"/>
      <c r="KDH301" s="1375"/>
      <c r="KDI301" s="1375"/>
      <c r="KDJ301" s="1375"/>
      <c r="KDK301" s="1375"/>
      <c r="KDL301" s="1375"/>
      <c r="KDM301" s="1375"/>
      <c r="KDN301" s="1390"/>
      <c r="KDO301" s="1375"/>
      <c r="KDP301" s="1375"/>
      <c r="KDQ301" s="1375"/>
      <c r="KDR301" s="1375"/>
      <c r="KDS301" s="1375"/>
      <c r="KDT301" s="1375"/>
      <c r="KDU301" s="1390"/>
      <c r="KDV301" s="1375"/>
      <c r="KDW301" s="1375"/>
      <c r="KDX301" s="1375"/>
      <c r="KDY301" s="1375"/>
      <c r="KDZ301" s="1375"/>
      <c r="KEA301" s="1375"/>
      <c r="KEB301" s="1390"/>
      <c r="KEC301" s="1375"/>
      <c r="KED301" s="1375"/>
      <c r="KEE301" s="1375"/>
      <c r="KEF301" s="1375"/>
      <c r="KEG301" s="1375"/>
      <c r="KEH301" s="1375"/>
      <c r="KEI301" s="1390"/>
      <c r="KEJ301" s="1375"/>
      <c r="KEK301" s="1375"/>
      <c r="KEL301" s="1375"/>
      <c r="KEM301" s="1375"/>
      <c r="KEN301" s="1375"/>
      <c r="KEO301" s="1375"/>
      <c r="KEP301" s="1390"/>
      <c r="KEQ301" s="1375"/>
      <c r="KER301" s="1375"/>
      <c r="KES301" s="1375"/>
      <c r="KET301" s="1375"/>
      <c r="KEU301" s="1375"/>
      <c r="KEV301" s="1375"/>
      <c r="KEW301" s="1390"/>
      <c r="KEX301" s="1375"/>
      <c r="KEY301" s="1375"/>
      <c r="KEZ301" s="1375"/>
      <c r="KFA301" s="1375"/>
      <c r="KFB301" s="1375"/>
      <c r="KFC301" s="1375"/>
      <c r="KFD301" s="1390"/>
      <c r="KFE301" s="1375"/>
      <c r="KFF301" s="1375"/>
      <c r="KFG301" s="1375"/>
      <c r="KFH301" s="1375"/>
      <c r="KFI301" s="1375"/>
      <c r="KFJ301" s="1375"/>
      <c r="KFK301" s="1390"/>
      <c r="KFL301" s="1375"/>
      <c r="KFM301" s="1375"/>
      <c r="KFN301" s="1375"/>
      <c r="KFO301" s="1375"/>
      <c r="KFP301" s="1375"/>
      <c r="KFQ301" s="1375"/>
      <c r="KFR301" s="1390"/>
      <c r="KFS301" s="1375"/>
      <c r="KFT301" s="1375"/>
      <c r="KFU301" s="1375"/>
      <c r="KFV301" s="1375"/>
      <c r="KFW301" s="1375"/>
      <c r="KFX301" s="1375"/>
      <c r="KFY301" s="1390"/>
      <c r="KFZ301" s="1375"/>
      <c r="KGA301" s="1375"/>
      <c r="KGB301" s="1375"/>
      <c r="KGC301" s="1375"/>
      <c r="KGD301" s="1375"/>
      <c r="KGE301" s="1375"/>
      <c r="KGF301" s="1390"/>
      <c r="KGG301" s="1375"/>
      <c r="KGH301" s="1375"/>
      <c r="KGI301" s="1375"/>
      <c r="KGJ301" s="1375"/>
      <c r="KGK301" s="1375"/>
      <c r="KGL301" s="1375"/>
      <c r="KGM301" s="1390"/>
      <c r="KGN301" s="1375"/>
      <c r="KGO301" s="1375"/>
      <c r="KGP301" s="1375"/>
      <c r="KGQ301" s="1375"/>
      <c r="KGR301" s="1375"/>
      <c r="KGS301" s="1375"/>
      <c r="KGT301" s="1390"/>
      <c r="KGU301" s="1375"/>
      <c r="KGV301" s="1375"/>
      <c r="KGW301" s="1375"/>
      <c r="KGX301" s="1375"/>
      <c r="KGY301" s="1375"/>
      <c r="KGZ301" s="1375"/>
      <c r="KHA301" s="1390"/>
      <c r="KHB301" s="1375"/>
      <c r="KHC301" s="1375"/>
      <c r="KHD301" s="1375"/>
      <c r="KHE301" s="1375"/>
      <c r="KHF301" s="1375"/>
      <c r="KHG301" s="1375"/>
      <c r="KHH301" s="1390"/>
      <c r="KHI301" s="1375"/>
      <c r="KHJ301" s="1375"/>
      <c r="KHK301" s="1375"/>
      <c r="KHL301" s="1375"/>
      <c r="KHM301" s="1375"/>
      <c r="KHN301" s="1375"/>
      <c r="KHO301" s="1390"/>
      <c r="KHP301" s="1375"/>
      <c r="KHQ301" s="1375"/>
      <c r="KHR301" s="1375"/>
      <c r="KHS301" s="1375"/>
      <c r="KHT301" s="1375"/>
      <c r="KHU301" s="1375"/>
      <c r="KHV301" s="1390"/>
      <c r="KHW301" s="1375"/>
      <c r="KHX301" s="1375"/>
      <c r="KHY301" s="1375"/>
      <c r="KHZ301" s="1375"/>
      <c r="KIA301" s="1375"/>
      <c r="KIB301" s="1375"/>
      <c r="KIC301" s="1390"/>
      <c r="KID301" s="1375"/>
      <c r="KIE301" s="1375"/>
      <c r="KIF301" s="1375"/>
      <c r="KIG301" s="1375"/>
      <c r="KIH301" s="1375"/>
      <c r="KII301" s="1375"/>
      <c r="KIJ301" s="1390"/>
      <c r="KIK301" s="1375"/>
      <c r="KIL301" s="1375"/>
      <c r="KIM301" s="1375"/>
      <c r="KIN301" s="1375"/>
      <c r="KIO301" s="1375"/>
      <c r="KIP301" s="1375"/>
      <c r="KIQ301" s="1390"/>
      <c r="KIR301" s="1375"/>
      <c r="KIS301" s="1375"/>
      <c r="KIT301" s="1375"/>
      <c r="KIU301" s="1375"/>
      <c r="KIV301" s="1375"/>
      <c r="KIW301" s="1375"/>
      <c r="KIX301" s="1390"/>
      <c r="KIY301" s="1375"/>
      <c r="KIZ301" s="1375"/>
      <c r="KJA301" s="1375"/>
      <c r="KJB301" s="1375"/>
      <c r="KJC301" s="1375"/>
      <c r="KJD301" s="1375"/>
      <c r="KJE301" s="1390"/>
      <c r="KJF301" s="1375"/>
      <c r="KJG301" s="1375"/>
      <c r="KJH301" s="1375"/>
      <c r="KJI301" s="1375"/>
      <c r="KJJ301" s="1375"/>
      <c r="KJK301" s="1375"/>
      <c r="KJL301" s="1390"/>
      <c r="KJM301" s="1375"/>
      <c r="KJN301" s="1375"/>
      <c r="KJO301" s="1375"/>
      <c r="KJP301" s="1375"/>
      <c r="KJQ301" s="1375"/>
      <c r="KJR301" s="1375"/>
      <c r="KJS301" s="1390"/>
      <c r="KJT301" s="1375"/>
      <c r="KJU301" s="1375"/>
      <c r="KJV301" s="1375"/>
      <c r="KJW301" s="1375"/>
      <c r="KJX301" s="1375"/>
      <c r="KJY301" s="1375"/>
      <c r="KJZ301" s="1390"/>
      <c r="KKA301" s="1375"/>
      <c r="KKB301" s="1375"/>
      <c r="KKC301" s="1375"/>
      <c r="KKD301" s="1375"/>
      <c r="KKE301" s="1375"/>
      <c r="KKF301" s="1375"/>
      <c r="KKG301" s="1390"/>
      <c r="KKH301" s="1375"/>
      <c r="KKI301" s="1375"/>
      <c r="KKJ301" s="1375"/>
      <c r="KKK301" s="1375"/>
      <c r="KKL301" s="1375"/>
      <c r="KKM301" s="1375"/>
      <c r="KKN301" s="1390"/>
      <c r="KKO301" s="1375"/>
      <c r="KKP301" s="1375"/>
      <c r="KKQ301" s="1375"/>
      <c r="KKR301" s="1375"/>
      <c r="KKS301" s="1375"/>
      <c r="KKT301" s="1375"/>
      <c r="KKU301" s="1390"/>
      <c r="KKV301" s="1375"/>
      <c r="KKW301" s="1375"/>
      <c r="KKX301" s="1375"/>
      <c r="KKY301" s="1375"/>
      <c r="KKZ301" s="1375"/>
      <c r="KLA301" s="1375"/>
      <c r="KLB301" s="1390"/>
      <c r="KLC301" s="1375"/>
      <c r="KLD301" s="1375"/>
      <c r="KLE301" s="1375"/>
      <c r="KLF301" s="1375"/>
      <c r="KLG301" s="1375"/>
      <c r="KLH301" s="1375"/>
      <c r="KLI301" s="1390"/>
      <c r="KLJ301" s="1375"/>
      <c r="KLK301" s="1375"/>
      <c r="KLL301" s="1375"/>
      <c r="KLM301" s="1375"/>
      <c r="KLN301" s="1375"/>
      <c r="KLO301" s="1375"/>
      <c r="KLP301" s="1390"/>
      <c r="KLQ301" s="1375"/>
      <c r="KLR301" s="1375"/>
      <c r="KLS301" s="1375"/>
      <c r="KLT301" s="1375"/>
      <c r="KLU301" s="1375"/>
      <c r="KLV301" s="1375"/>
      <c r="KLW301" s="1390"/>
      <c r="KLX301" s="1375"/>
      <c r="KLY301" s="1375"/>
      <c r="KLZ301" s="1375"/>
      <c r="KMA301" s="1375"/>
      <c r="KMB301" s="1375"/>
      <c r="KMC301" s="1375"/>
      <c r="KMD301" s="1390"/>
      <c r="KME301" s="1375"/>
      <c r="KMF301" s="1375"/>
      <c r="KMG301" s="1375"/>
      <c r="KMH301" s="1375"/>
      <c r="KMI301" s="1375"/>
      <c r="KMJ301" s="1375"/>
      <c r="KMK301" s="1390"/>
      <c r="KML301" s="1375"/>
      <c r="KMM301" s="1375"/>
      <c r="KMN301" s="1375"/>
      <c r="KMO301" s="1375"/>
      <c r="KMP301" s="1375"/>
      <c r="KMQ301" s="1375"/>
      <c r="KMR301" s="1390"/>
      <c r="KMS301" s="1375"/>
      <c r="KMT301" s="1375"/>
      <c r="KMU301" s="1375"/>
      <c r="KMV301" s="1375"/>
      <c r="KMW301" s="1375"/>
      <c r="KMX301" s="1375"/>
      <c r="KMY301" s="1390"/>
      <c r="KMZ301" s="1375"/>
      <c r="KNA301" s="1375"/>
      <c r="KNB301" s="1375"/>
      <c r="KNC301" s="1375"/>
      <c r="KND301" s="1375"/>
      <c r="KNE301" s="1375"/>
      <c r="KNF301" s="1390"/>
      <c r="KNG301" s="1375"/>
      <c r="KNH301" s="1375"/>
      <c r="KNI301" s="1375"/>
      <c r="KNJ301" s="1375"/>
      <c r="KNK301" s="1375"/>
      <c r="KNL301" s="1375"/>
      <c r="KNM301" s="1390"/>
      <c r="KNN301" s="1375"/>
      <c r="KNO301" s="1375"/>
      <c r="KNP301" s="1375"/>
      <c r="KNQ301" s="1375"/>
      <c r="KNR301" s="1375"/>
      <c r="KNS301" s="1375"/>
      <c r="KNT301" s="1390"/>
      <c r="KNU301" s="1375"/>
      <c r="KNV301" s="1375"/>
      <c r="KNW301" s="1375"/>
      <c r="KNX301" s="1375"/>
      <c r="KNY301" s="1375"/>
      <c r="KNZ301" s="1375"/>
      <c r="KOA301" s="1390"/>
      <c r="KOB301" s="1375"/>
      <c r="KOC301" s="1375"/>
      <c r="KOD301" s="1375"/>
      <c r="KOE301" s="1375"/>
      <c r="KOF301" s="1375"/>
      <c r="KOG301" s="1375"/>
      <c r="KOH301" s="1390"/>
      <c r="KOI301" s="1375"/>
      <c r="KOJ301" s="1375"/>
      <c r="KOK301" s="1375"/>
      <c r="KOL301" s="1375"/>
      <c r="KOM301" s="1375"/>
      <c r="KON301" s="1375"/>
      <c r="KOO301" s="1390"/>
      <c r="KOP301" s="1375"/>
      <c r="KOQ301" s="1375"/>
      <c r="KOR301" s="1375"/>
      <c r="KOS301" s="1375"/>
      <c r="KOT301" s="1375"/>
      <c r="KOU301" s="1375"/>
      <c r="KOV301" s="1390"/>
      <c r="KOW301" s="1375"/>
      <c r="KOX301" s="1375"/>
      <c r="KOY301" s="1375"/>
      <c r="KOZ301" s="1375"/>
      <c r="KPA301" s="1375"/>
      <c r="KPB301" s="1375"/>
      <c r="KPC301" s="1390"/>
      <c r="KPD301" s="1375"/>
      <c r="KPE301" s="1375"/>
      <c r="KPF301" s="1375"/>
      <c r="KPG301" s="1375"/>
      <c r="KPH301" s="1375"/>
      <c r="KPI301" s="1375"/>
      <c r="KPJ301" s="1390"/>
      <c r="KPK301" s="1375"/>
      <c r="KPL301" s="1375"/>
      <c r="KPM301" s="1375"/>
      <c r="KPN301" s="1375"/>
      <c r="KPO301" s="1375"/>
      <c r="KPP301" s="1375"/>
      <c r="KPQ301" s="1390"/>
      <c r="KPR301" s="1375"/>
      <c r="KPS301" s="1375"/>
      <c r="KPT301" s="1375"/>
      <c r="KPU301" s="1375"/>
      <c r="KPV301" s="1375"/>
      <c r="KPW301" s="1375"/>
      <c r="KPX301" s="1390"/>
      <c r="KPY301" s="1375"/>
      <c r="KPZ301" s="1375"/>
      <c r="KQA301" s="1375"/>
      <c r="KQB301" s="1375"/>
      <c r="KQC301" s="1375"/>
      <c r="KQD301" s="1375"/>
      <c r="KQE301" s="1390"/>
      <c r="KQF301" s="1375"/>
      <c r="KQG301" s="1375"/>
      <c r="KQH301" s="1375"/>
      <c r="KQI301" s="1375"/>
      <c r="KQJ301" s="1375"/>
      <c r="KQK301" s="1375"/>
      <c r="KQL301" s="1390"/>
      <c r="KQM301" s="1375"/>
      <c r="KQN301" s="1375"/>
      <c r="KQO301" s="1375"/>
      <c r="KQP301" s="1375"/>
      <c r="KQQ301" s="1375"/>
      <c r="KQR301" s="1375"/>
      <c r="KQS301" s="1390"/>
      <c r="KQT301" s="1375"/>
      <c r="KQU301" s="1375"/>
      <c r="KQV301" s="1375"/>
      <c r="KQW301" s="1375"/>
      <c r="KQX301" s="1375"/>
      <c r="KQY301" s="1375"/>
      <c r="KQZ301" s="1390"/>
      <c r="KRA301" s="1375"/>
      <c r="KRB301" s="1375"/>
      <c r="KRC301" s="1375"/>
      <c r="KRD301" s="1375"/>
      <c r="KRE301" s="1375"/>
      <c r="KRF301" s="1375"/>
      <c r="KRG301" s="1390"/>
      <c r="KRH301" s="1375"/>
      <c r="KRI301" s="1375"/>
      <c r="KRJ301" s="1375"/>
      <c r="KRK301" s="1375"/>
      <c r="KRL301" s="1375"/>
      <c r="KRM301" s="1375"/>
      <c r="KRN301" s="1390"/>
      <c r="KRO301" s="1375"/>
      <c r="KRP301" s="1375"/>
      <c r="KRQ301" s="1375"/>
      <c r="KRR301" s="1375"/>
      <c r="KRS301" s="1375"/>
      <c r="KRT301" s="1375"/>
      <c r="KRU301" s="1390"/>
      <c r="KRV301" s="1375"/>
      <c r="KRW301" s="1375"/>
      <c r="KRX301" s="1375"/>
      <c r="KRY301" s="1375"/>
      <c r="KRZ301" s="1375"/>
      <c r="KSA301" s="1375"/>
      <c r="KSB301" s="1390"/>
      <c r="KSC301" s="1375"/>
      <c r="KSD301" s="1375"/>
      <c r="KSE301" s="1375"/>
      <c r="KSF301" s="1375"/>
      <c r="KSG301" s="1375"/>
      <c r="KSH301" s="1375"/>
      <c r="KSI301" s="1390"/>
      <c r="KSJ301" s="1375"/>
      <c r="KSK301" s="1375"/>
      <c r="KSL301" s="1375"/>
      <c r="KSM301" s="1375"/>
      <c r="KSN301" s="1375"/>
      <c r="KSO301" s="1375"/>
      <c r="KSP301" s="1390"/>
      <c r="KSQ301" s="1375"/>
      <c r="KSR301" s="1375"/>
      <c r="KSS301" s="1375"/>
      <c r="KST301" s="1375"/>
      <c r="KSU301" s="1375"/>
      <c r="KSV301" s="1375"/>
      <c r="KSW301" s="1390"/>
      <c r="KSX301" s="1375"/>
      <c r="KSY301" s="1375"/>
      <c r="KSZ301" s="1375"/>
      <c r="KTA301" s="1375"/>
      <c r="KTB301" s="1375"/>
      <c r="KTC301" s="1375"/>
      <c r="KTD301" s="1390"/>
      <c r="KTE301" s="1375"/>
      <c r="KTF301" s="1375"/>
      <c r="KTG301" s="1375"/>
      <c r="KTH301" s="1375"/>
      <c r="KTI301" s="1375"/>
      <c r="KTJ301" s="1375"/>
      <c r="KTK301" s="1390"/>
      <c r="KTL301" s="1375"/>
      <c r="KTM301" s="1375"/>
      <c r="KTN301" s="1375"/>
      <c r="KTO301" s="1375"/>
      <c r="KTP301" s="1375"/>
      <c r="KTQ301" s="1375"/>
      <c r="KTR301" s="1390"/>
      <c r="KTS301" s="1375"/>
      <c r="KTT301" s="1375"/>
      <c r="KTU301" s="1375"/>
      <c r="KTV301" s="1375"/>
      <c r="KTW301" s="1375"/>
      <c r="KTX301" s="1375"/>
      <c r="KTY301" s="1390"/>
      <c r="KTZ301" s="1375"/>
      <c r="KUA301" s="1375"/>
      <c r="KUB301" s="1375"/>
      <c r="KUC301" s="1375"/>
      <c r="KUD301" s="1375"/>
      <c r="KUE301" s="1375"/>
      <c r="KUF301" s="1390"/>
      <c r="KUG301" s="1375"/>
      <c r="KUH301" s="1375"/>
      <c r="KUI301" s="1375"/>
      <c r="KUJ301" s="1375"/>
      <c r="KUK301" s="1375"/>
      <c r="KUL301" s="1375"/>
      <c r="KUM301" s="1390"/>
      <c r="KUN301" s="1375"/>
      <c r="KUO301" s="1375"/>
      <c r="KUP301" s="1375"/>
      <c r="KUQ301" s="1375"/>
      <c r="KUR301" s="1375"/>
      <c r="KUS301" s="1375"/>
      <c r="KUT301" s="1390"/>
      <c r="KUU301" s="1375"/>
      <c r="KUV301" s="1375"/>
      <c r="KUW301" s="1375"/>
      <c r="KUX301" s="1375"/>
      <c r="KUY301" s="1375"/>
      <c r="KUZ301" s="1375"/>
      <c r="KVA301" s="1390"/>
      <c r="KVB301" s="1375"/>
      <c r="KVC301" s="1375"/>
      <c r="KVD301" s="1375"/>
      <c r="KVE301" s="1375"/>
      <c r="KVF301" s="1375"/>
      <c r="KVG301" s="1375"/>
      <c r="KVH301" s="1390"/>
      <c r="KVI301" s="1375"/>
      <c r="KVJ301" s="1375"/>
      <c r="KVK301" s="1375"/>
      <c r="KVL301" s="1375"/>
      <c r="KVM301" s="1375"/>
      <c r="KVN301" s="1375"/>
      <c r="KVO301" s="1390"/>
      <c r="KVP301" s="1375"/>
      <c r="KVQ301" s="1375"/>
      <c r="KVR301" s="1375"/>
      <c r="KVS301" s="1375"/>
      <c r="KVT301" s="1375"/>
      <c r="KVU301" s="1375"/>
      <c r="KVV301" s="1390"/>
      <c r="KVW301" s="1375"/>
      <c r="KVX301" s="1375"/>
      <c r="KVY301" s="1375"/>
      <c r="KVZ301" s="1375"/>
      <c r="KWA301" s="1375"/>
      <c r="KWB301" s="1375"/>
      <c r="KWC301" s="1390"/>
      <c r="KWD301" s="1375"/>
      <c r="KWE301" s="1375"/>
      <c r="KWF301" s="1375"/>
      <c r="KWG301" s="1375"/>
      <c r="KWH301" s="1375"/>
      <c r="KWI301" s="1375"/>
      <c r="KWJ301" s="1390"/>
      <c r="KWK301" s="1375"/>
      <c r="KWL301" s="1375"/>
      <c r="KWM301" s="1375"/>
      <c r="KWN301" s="1375"/>
      <c r="KWO301" s="1375"/>
      <c r="KWP301" s="1375"/>
      <c r="KWQ301" s="1390"/>
      <c r="KWR301" s="1375"/>
      <c r="KWS301" s="1375"/>
      <c r="KWT301" s="1375"/>
      <c r="KWU301" s="1375"/>
      <c r="KWV301" s="1375"/>
      <c r="KWW301" s="1375"/>
      <c r="KWX301" s="1390"/>
      <c r="KWY301" s="1375"/>
      <c r="KWZ301" s="1375"/>
      <c r="KXA301" s="1375"/>
      <c r="KXB301" s="1375"/>
      <c r="KXC301" s="1375"/>
      <c r="KXD301" s="1375"/>
      <c r="KXE301" s="1390"/>
      <c r="KXF301" s="1375"/>
      <c r="KXG301" s="1375"/>
      <c r="KXH301" s="1375"/>
      <c r="KXI301" s="1375"/>
      <c r="KXJ301" s="1375"/>
      <c r="KXK301" s="1375"/>
      <c r="KXL301" s="1390"/>
      <c r="KXM301" s="1375"/>
      <c r="KXN301" s="1375"/>
      <c r="KXO301" s="1375"/>
      <c r="KXP301" s="1375"/>
      <c r="KXQ301" s="1375"/>
      <c r="KXR301" s="1375"/>
      <c r="KXS301" s="1390"/>
      <c r="KXT301" s="1375"/>
      <c r="KXU301" s="1375"/>
      <c r="KXV301" s="1375"/>
      <c r="KXW301" s="1375"/>
      <c r="KXX301" s="1375"/>
      <c r="KXY301" s="1375"/>
      <c r="KXZ301" s="1390"/>
      <c r="KYA301" s="1375"/>
      <c r="KYB301" s="1375"/>
      <c r="KYC301" s="1375"/>
      <c r="KYD301" s="1375"/>
      <c r="KYE301" s="1375"/>
      <c r="KYF301" s="1375"/>
      <c r="KYG301" s="1390"/>
      <c r="KYH301" s="1375"/>
      <c r="KYI301" s="1375"/>
      <c r="KYJ301" s="1375"/>
      <c r="KYK301" s="1375"/>
      <c r="KYL301" s="1375"/>
      <c r="KYM301" s="1375"/>
      <c r="KYN301" s="1390"/>
      <c r="KYO301" s="1375"/>
      <c r="KYP301" s="1375"/>
      <c r="KYQ301" s="1375"/>
      <c r="KYR301" s="1375"/>
      <c r="KYS301" s="1375"/>
      <c r="KYT301" s="1375"/>
      <c r="KYU301" s="1390"/>
      <c r="KYV301" s="1375"/>
      <c r="KYW301" s="1375"/>
      <c r="KYX301" s="1375"/>
      <c r="KYY301" s="1375"/>
      <c r="KYZ301" s="1375"/>
      <c r="KZA301" s="1375"/>
      <c r="KZB301" s="1390"/>
      <c r="KZC301" s="1375"/>
      <c r="KZD301" s="1375"/>
      <c r="KZE301" s="1375"/>
      <c r="KZF301" s="1375"/>
      <c r="KZG301" s="1375"/>
      <c r="KZH301" s="1375"/>
      <c r="KZI301" s="1390"/>
      <c r="KZJ301" s="1375"/>
      <c r="KZK301" s="1375"/>
      <c r="KZL301" s="1375"/>
      <c r="KZM301" s="1375"/>
      <c r="KZN301" s="1375"/>
      <c r="KZO301" s="1375"/>
      <c r="KZP301" s="1390"/>
      <c r="KZQ301" s="1375"/>
      <c r="KZR301" s="1375"/>
      <c r="KZS301" s="1375"/>
      <c r="KZT301" s="1375"/>
      <c r="KZU301" s="1375"/>
      <c r="KZV301" s="1375"/>
      <c r="KZW301" s="1390"/>
      <c r="KZX301" s="1375"/>
      <c r="KZY301" s="1375"/>
      <c r="KZZ301" s="1375"/>
      <c r="LAA301" s="1375"/>
      <c r="LAB301" s="1375"/>
      <c r="LAC301" s="1375"/>
      <c r="LAD301" s="1390"/>
      <c r="LAE301" s="1375"/>
      <c r="LAF301" s="1375"/>
      <c r="LAG301" s="1375"/>
      <c r="LAH301" s="1375"/>
      <c r="LAI301" s="1375"/>
      <c r="LAJ301" s="1375"/>
      <c r="LAK301" s="1390"/>
      <c r="LAL301" s="1375"/>
      <c r="LAM301" s="1375"/>
      <c r="LAN301" s="1375"/>
      <c r="LAO301" s="1375"/>
      <c r="LAP301" s="1375"/>
      <c r="LAQ301" s="1375"/>
      <c r="LAR301" s="1390"/>
      <c r="LAS301" s="1375"/>
      <c r="LAT301" s="1375"/>
      <c r="LAU301" s="1375"/>
      <c r="LAV301" s="1375"/>
      <c r="LAW301" s="1375"/>
      <c r="LAX301" s="1375"/>
      <c r="LAY301" s="1390"/>
      <c r="LAZ301" s="1375"/>
      <c r="LBA301" s="1375"/>
      <c r="LBB301" s="1375"/>
      <c r="LBC301" s="1375"/>
      <c r="LBD301" s="1375"/>
      <c r="LBE301" s="1375"/>
      <c r="LBF301" s="1390"/>
      <c r="LBG301" s="1375"/>
      <c r="LBH301" s="1375"/>
      <c r="LBI301" s="1375"/>
      <c r="LBJ301" s="1375"/>
      <c r="LBK301" s="1375"/>
      <c r="LBL301" s="1375"/>
      <c r="LBM301" s="1390"/>
      <c r="LBN301" s="1375"/>
      <c r="LBO301" s="1375"/>
      <c r="LBP301" s="1375"/>
      <c r="LBQ301" s="1375"/>
      <c r="LBR301" s="1375"/>
      <c r="LBS301" s="1375"/>
      <c r="LBT301" s="1390"/>
      <c r="LBU301" s="1375"/>
      <c r="LBV301" s="1375"/>
      <c r="LBW301" s="1375"/>
      <c r="LBX301" s="1375"/>
      <c r="LBY301" s="1375"/>
      <c r="LBZ301" s="1375"/>
      <c r="LCA301" s="1390"/>
      <c r="LCB301" s="1375"/>
      <c r="LCC301" s="1375"/>
      <c r="LCD301" s="1375"/>
      <c r="LCE301" s="1375"/>
      <c r="LCF301" s="1375"/>
      <c r="LCG301" s="1375"/>
      <c r="LCH301" s="1390"/>
      <c r="LCI301" s="1375"/>
      <c r="LCJ301" s="1375"/>
      <c r="LCK301" s="1375"/>
      <c r="LCL301" s="1375"/>
      <c r="LCM301" s="1375"/>
      <c r="LCN301" s="1375"/>
      <c r="LCO301" s="1390"/>
      <c r="LCP301" s="1375"/>
      <c r="LCQ301" s="1375"/>
      <c r="LCR301" s="1375"/>
      <c r="LCS301" s="1375"/>
      <c r="LCT301" s="1375"/>
      <c r="LCU301" s="1375"/>
      <c r="LCV301" s="1390"/>
      <c r="LCW301" s="1375"/>
      <c r="LCX301" s="1375"/>
      <c r="LCY301" s="1375"/>
      <c r="LCZ301" s="1375"/>
      <c r="LDA301" s="1375"/>
      <c r="LDB301" s="1375"/>
      <c r="LDC301" s="1390"/>
      <c r="LDD301" s="1375"/>
      <c r="LDE301" s="1375"/>
      <c r="LDF301" s="1375"/>
      <c r="LDG301" s="1375"/>
      <c r="LDH301" s="1375"/>
      <c r="LDI301" s="1375"/>
      <c r="LDJ301" s="1390"/>
      <c r="LDK301" s="1375"/>
      <c r="LDL301" s="1375"/>
      <c r="LDM301" s="1375"/>
      <c r="LDN301" s="1375"/>
      <c r="LDO301" s="1375"/>
      <c r="LDP301" s="1375"/>
      <c r="LDQ301" s="1390"/>
      <c r="LDR301" s="1375"/>
      <c r="LDS301" s="1375"/>
      <c r="LDT301" s="1375"/>
      <c r="LDU301" s="1375"/>
      <c r="LDV301" s="1375"/>
      <c r="LDW301" s="1375"/>
      <c r="LDX301" s="1390"/>
      <c r="LDY301" s="1375"/>
      <c r="LDZ301" s="1375"/>
      <c r="LEA301" s="1375"/>
      <c r="LEB301" s="1375"/>
      <c r="LEC301" s="1375"/>
      <c r="LED301" s="1375"/>
      <c r="LEE301" s="1390"/>
      <c r="LEF301" s="1375"/>
      <c r="LEG301" s="1375"/>
      <c r="LEH301" s="1375"/>
      <c r="LEI301" s="1375"/>
      <c r="LEJ301" s="1375"/>
      <c r="LEK301" s="1375"/>
      <c r="LEL301" s="1390"/>
      <c r="LEM301" s="1375"/>
      <c r="LEN301" s="1375"/>
      <c r="LEO301" s="1375"/>
      <c r="LEP301" s="1375"/>
      <c r="LEQ301" s="1375"/>
      <c r="LER301" s="1375"/>
      <c r="LES301" s="1390"/>
      <c r="LET301" s="1375"/>
      <c r="LEU301" s="1375"/>
      <c r="LEV301" s="1375"/>
      <c r="LEW301" s="1375"/>
      <c r="LEX301" s="1375"/>
      <c r="LEY301" s="1375"/>
      <c r="LEZ301" s="1390"/>
      <c r="LFA301" s="1375"/>
      <c r="LFB301" s="1375"/>
      <c r="LFC301" s="1375"/>
      <c r="LFD301" s="1375"/>
      <c r="LFE301" s="1375"/>
      <c r="LFF301" s="1375"/>
      <c r="LFG301" s="1390"/>
      <c r="LFH301" s="1375"/>
      <c r="LFI301" s="1375"/>
      <c r="LFJ301" s="1375"/>
      <c r="LFK301" s="1375"/>
      <c r="LFL301" s="1375"/>
      <c r="LFM301" s="1375"/>
      <c r="LFN301" s="1390"/>
      <c r="LFO301" s="1375"/>
      <c r="LFP301" s="1375"/>
      <c r="LFQ301" s="1375"/>
      <c r="LFR301" s="1375"/>
      <c r="LFS301" s="1375"/>
      <c r="LFT301" s="1375"/>
      <c r="LFU301" s="1390"/>
      <c r="LFV301" s="1375"/>
      <c r="LFW301" s="1375"/>
      <c r="LFX301" s="1375"/>
      <c r="LFY301" s="1375"/>
      <c r="LFZ301" s="1375"/>
      <c r="LGA301" s="1375"/>
      <c r="LGB301" s="1390"/>
      <c r="LGC301" s="1375"/>
      <c r="LGD301" s="1375"/>
      <c r="LGE301" s="1375"/>
      <c r="LGF301" s="1375"/>
      <c r="LGG301" s="1375"/>
      <c r="LGH301" s="1375"/>
      <c r="LGI301" s="1390"/>
      <c r="LGJ301" s="1375"/>
      <c r="LGK301" s="1375"/>
      <c r="LGL301" s="1375"/>
      <c r="LGM301" s="1375"/>
      <c r="LGN301" s="1375"/>
      <c r="LGO301" s="1375"/>
      <c r="LGP301" s="1390"/>
      <c r="LGQ301" s="1375"/>
      <c r="LGR301" s="1375"/>
      <c r="LGS301" s="1375"/>
      <c r="LGT301" s="1375"/>
      <c r="LGU301" s="1375"/>
      <c r="LGV301" s="1375"/>
      <c r="LGW301" s="1390"/>
      <c r="LGX301" s="1375"/>
      <c r="LGY301" s="1375"/>
      <c r="LGZ301" s="1375"/>
      <c r="LHA301" s="1375"/>
      <c r="LHB301" s="1375"/>
      <c r="LHC301" s="1375"/>
      <c r="LHD301" s="1390"/>
      <c r="LHE301" s="1375"/>
      <c r="LHF301" s="1375"/>
      <c r="LHG301" s="1375"/>
      <c r="LHH301" s="1375"/>
      <c r="LHI301" s="1375"/>
      <c r="LHJ301" s="1375"/>
      <c r="LHK301" s="1390"/>
      <c r="LHL301" s="1375"/>
      <c r="LHM301" s="1375"/>
      <c r="LHN301" s="1375"/>
      <c r="LHO301" s="1375"/>
      <c r="LHP301" s="1375"/>
      <c r="LHQ301" s="1375"/>
      <c r="LHR301" s="1390"/>
      <c r="LHS301" s="1375"/>
      <c r="LHT301" s="1375"/>
      <c r="LHU301" s="1375"/>
      <c r="LHV301" s="1375"/>
      <c r="LHW301" s="1375"/>
      <c r="LHX301" s="1375"/>
      <c r="LHY301" s="1390"/>
      <c r="LHZ301" s="1375"/>
      <c r="LIA301" s="1375"/>
      <c r="LIB301" s="1375"/>
      <c r="LIC301" s="1375"/>
      <c r="LID301" s="1375"/>
      <c r="LIE301" s="1375"/>
      <c r="LIF301" s="1390"/>
      <c r="LIG301" s="1375"/>
      <c r="LIH301" s="1375"/>
      <c r="LII301" s="1375"/>
      <c r="LIJ301" s="1375"/>
      <c r="LIK301" s="1375"/>
      <c r="LIL301" s="1375"/>
      <c r="LIM301" s="1390"/>
      <c r="LIN301" s="1375"/>
      <c r="LIO301" s="1375"/>
      <c r="LIP301" s="1375"/>
      <c r="LIQ301" s="1375"/>
      <c r="LIR301" s="1375"/>
      <c r="LIS301" s="1375"/>
      <c r="LIT301" s="1390"/>
      <c r="LIU301" s="1375"/>
      <c r="LIV301" s="1375"/>
      <c r="LIW301" s="1375"/>
      <c r="LIX301" s="1375"/>
      <c r="LIY301" s="1375"/>
      <c r="LIZ301" s="1375"/>
      <c r="LJA301" s="1390"/>
      <c r="LJB301" s="1375"/>
      <c r="LJC301" s="1375"/>
      <c r="LJD301" s="1375"/>
      <c r="LJE301" s="1375"/>
      <c r="LJF301" s="1375"/>
      <c r="LJG301" s="1375"/>
      <c r="LJH301" s="1390"/>
      <c r="LJI301" s="1375"/>
      <c r="LJJ301" s="1375"/>
      <c r="LJK301" s="1375"/>
      <c r="LJL301" s="1375"/>
      <c r="LJM301" s="1375"/>
      <c r="LJN301" s="1375"/>
      <c r="LJO301" s="1390"/>
      <c r="LJP301" s="1375"/>
      <c r="LJQ301" s="1375"/>
      <c r="LJR301" s="1375"/>
      <c r="LJS301" s="1375"/>
      <c r="LJT301" s="1375"/>
      <c r="LJU301" s="1375"/>
      <c r="LJV301" s="1390"/>
      <c r="LJW301" s="1375"/>
      <c r="LJX301" s="1375"/>
      <c r="LJY301" s="1375"/>
      <c r="LJZ301" s="1375"/>
      <c r="LKA301" s="1375"/>
      <c r="LKB301" s="1375"/>
      <c r="LKC301" s="1390"/>
      <c r="LKD301" s="1375"/>
      <c r="LKE301" s="1375"/>
      <c r="LKF301" s="1375"/>
      <c r="LKG301" s="1375"/>
      <c r="LKH301" s="1375"/>
      <c r="LKI301" s="1375"/>
      <c r="LKJ301" s="1390"/>
      <c r="LKK301" s="1375"/>
      <c r="LKL301" s="1375"/>
      <c r="LKM301" s="1375"/>
      <c r="LKN301" s="1375"/>
      <c r="LKO301" s="1375"/>
      <c r="LKP301" s="1375"/>
      <c r="LKQ301" s="1390"/>
      <c r="LKR301" s="1375"/>
      <c r="LKS301" s="1375"/>
      <c r="LKT301" s="1375"/>
      <c r="LKU301" s="1375"/>
      <c r="LKV301" s="1375"/>
      <c r="LKW301" s="1375"/>
      <c r="LKX301" s="1390"/>
      <c r="LKY301" s="1375"/>
      <c r="LKZ301" s="1375"/>
      <c r="LLA301" s="1375"/>
      <c r="LLB301" s="1375"/>
      <c r="LLC301" s="1375"/>
      <c r="LLD301" s="1375"/>
      <c r="LLE301" s="1390"/>
      <c r="LLF301" s="1375"/>
      <c r="LLG301" s="1375"/>
      <c r="LLH301" s="1375"/>
      <c r="LLI301" s="1375"/>
      <c r="LLJ301" s="1375"/>
      <c r="LLK301" s="1375"/>
      <c r="LLL301" s="1390"/>
      <c r="LLM301" s="1375"/>
      <c r="LLN301" s="1375"/>
      <c r="LLO301" s="1375"/>
      <c r="LLP301" s="1375"/>
      <c r="LLQ301" s="1375"/>
      <c r="LLR301" s="1375"/>
      <c r="LLS301" s="1390"/>
      <c r="LLT301" s="1375"/>
      <c r="LLU301" s="1375"/>
      <c r="LLV301" s="1375"/>
      <c r="LLW301" s="1375"/>
      <c r="LLX301" s="1375"/>
      <c r="LLY301" s="1375"/>
      <c r="LLZ301" s="1390"/>
      <c r="LMA301" s="1375"/>
      <c r="LMB301" s="1375"/>
      <c r="LMC301" s="1375"/>
      <c r="LMD301" s="1375"/>
      <c r="LME301" s="1375"/>
      <c r="LMF301" s="1375"/>
      <c r="LMG301" s="1390"/>
      <c r="LMH301" s="1375"/>
      <c r="LMI301" s="1375"/>
      <c r="LMJ301" s="1375"/>
      <c r="LMK301" s="1375"/>
      <c r="LML301" s="1375"/>
      <c r="LMM301" s="1375"/>
      <c r="LMN301" s="1390"/>
      <c r="LMO301" s="1375"/>
      <c r="LMP301" s="1375"/>
      <c r="LMQ301" s="1375"/>
      <c r="LMR301" s="1375"/>
      <c r="LMS301" s="1375"/>
      <c r="LMT301" s="1375"/>
      <c r="LMU301" s="1390"/>
      <c r="LMV301" s="1375"/>
      <c r="LMW301" s="1375"/>
      <c r="LMX301" s="1375"/>
      <c r="LMY301" s="1375"/>
      <c r="LMZ301" s="1375"/>
      <c r="LNA301" s="1375"/>
      <c r="LNB301" s="1390"/>
      <c r="LNC301" s="1375"/>
      <c r="LND301" s="1375"/>
      <c r="LNE301" s="1375"/>
      <c r="LNF301" s="1375"/>
      <c r="LNG301" s="1375"/>
      <c r="LNH301" s="1375"/>
      <c r="LNI301" s="1390"/>
      <c r="LNJ301" s="1375"/>
      <c r="LNK301" s="1375"/>
      <c r="LNL301" s="1375"/>
      <c r="LNM301" s="1375"/>
      <c r="LNN301" s="1375"/>
      <c r="LNO301" s="1375"/>
      <c r="LNP301" s="1390"/>
      <c r="LNQ301" s="1375"/>
      <c r="LNR301" s="1375"/>
      <c r="LNS301" s="1375"/>
      <c r="LNT301" s="1375"/>
      <c r="LNU301" s="1375"/>
      <c r="LNV301" s="1375"/>
      <c r="LNW301" s="1390"/>
      <c r="LNX301" s="1375"/>
      <c r="LNY301" s="1375"/>
      <c r="LNZ301" s="1375"/>
      <c r="LOA301" s="1375"/>
      <c r="LOB301" s="1375"/>
      <c r="LOC301" s="1375"/>
      <c r="LOD301" s="1390"/>
      <c r="LOE301" s="1375"/>
      <c r="LOF301" s="1375"/>
      <c r="LOG301" s="1375"/>
      <c r="LOH301" s="1375"/>
      <c r="LOI301" s="1375"/>
      <c r="LOJ301" s="1375"/>
      <c r="LOK301" s="1390"/>
      <c r="LOL301" s="1375"/>
      <c r="LOM301" s="1375"/>
      <c r="LON301" s="1375"/>
      <c r="LOO301" s="1375"/>
      <c r="LOP301" s="1375"/>
      <c r="LOQ301" s="1375"/>
      <c r="LOR301" s="1390"/>
      <c r="LOS301" s="1375"/>
      <c r="LOT301" s="1375"/>
      <c r="LOU301" s="1375"/>
      <c r="LOV301" s="1375"/>
      <c r="LOW301" s="1375"/>
      <c r="LOX301" s="1375"/>
      <c r="LOY301" s="1390"/>
      <c r="LOZ301" s="1375"/>
      <c r="LPA301" s="1375"/>
      <c r="LPB301" s="1375"/>
      <c r="LPC301" s="1375"/>
      <c r="LPD301" s="1375"/>
      <c r="LPE301" s="1375"/>
      <c r="LPF301" s="1390"/>
      <c r="LPG301" s="1375"/>
      <c r="LPH301" s="1375"/>
      <c r="LPI301" s="1375"/>
      <c r="LPJ301" s="1375"/>
      <c r="LPK301" s="1375"/>
      <c r="LPL301" s="1375"/>
      <c r="LPM301" s="1390"/>
      <c r="LPN301" s="1375"/>
      <c r="LPO301" s="1375"/>
      <c r="LPP301" s="1375"/>
      <c r="LPQ301" s="1375"/>
      <c r="LPR301" s="1375"/>
      <c r="LPS301" s="1375"/>
      <c r="LPT301" s="1390"/>
      <c r="LPU301" s="1375"/>
      <c r="LPV301" s="1375"/>
      <c r="LPW301" s="1375"/>
      <c r="LPX301" s="1375"/>
      <c r="LPY301" s="1375"/>
      <c r="LPZ301" s="1375"/>
      <c r="LQA301" s="1390"/>
      <c r="LQB301" s="1375"/>
      <c r="LQC301" s="1375"/>
      <c r="LQD301" s="1375"/>
      <c r="LQE301" s="1375"/>
      <c r="LQF301" s="1375"/>
      <c r="LQG301" s="1375"/>
      <c r="LQH301" s="1390"/>
      <c r="LQI301" s="1375"/>
      <c r="LQJ301" s="1375"/>
      <c r="LQK301" s="1375"/>
      <c r="LQL301" s="1375"/>
      <c r="LQM301" s="1375"/>
      <c r="LQN301" s="1375"/>
      <c r="LQO301" s="1390"/>
      <c r="LQP301" s="1375"/>
      <c r="LQQ301" s="1375"/>
      <c r="LQR301" s="1375"/>
      <c r="LQS301" s="1375"/>
      <c r="LQT301" s="1375"/>
      <c r="LQU301" s="1375"/>
      <c r="LQV301" s="1390"/>
      <c r="LQW301" s="1375"/>
      <c r="LQX301" s="1375"/>
      <c r="LQY301" s="1375"/>
      <c r="LQZ301" s="1375"/>
      <c r="LRA301" s="1375"/>
      <c r="LRB301" s="1375"/>
      <c r="LRC301" s="1390"/>
      <c r="LRD301" s="1375"/>
      <c r="LRE301" s="1375"/>
      <c r="LRF301" s="1375"/>
      <c r="LRG301" s="1375"/>
      <c r="LRH301" s="1375"/>
      <c r="LRI301" s="1375"/>
      <c r="LRJ301" s="1390"/>
      <c r="LRK301" s="1375"/>
      <c r="LRL301" s="1375"/>
      <c r="LRM301" s="1375"/>
      <c r="LRN301" s="1375"/>
      <c r="LRO301" s="1375"/>
      <c r="LRP301" s="1375"/>
      <c r="LRQ301" s="1390"/>
      <c r="LRR301" s="1375"/>
      <c r="LRS301" s="1375"/>
      <c r="LRT301" s="1375"/>
      <c r="LRU301" s="1375"/>
      <c r="LRV301" s="1375"/>
      <c r="LRW301" s="1375"/>
      <c r="LRX301" s="1390"/>
      <c r="LRY301" s="1375"/>
      <c r="LRZ301" s="1375"/>
      <c r="LSA301" s="1375"/>
      <c r="LSB301" s="1375"/>
      <c r="LSC301" s="1375"/>
      <c r="LSD301" s="1375"/>
      <c r="LSE301" s="1390"/>
      <c r="LSF301" s="1375"/>
      <c r="LSG301" s="1375"/>
      <c r="LSH301" s="1375"/>
      <c r="LSI301" s="1375"/>
      <c r="LSJ301" s="1375"/>
      <c r="LSK301" s="1375"/>
      <c r="LSL301" s="1390"/>
      <c r="LSM301" s="1375"/>
      <c r="LSN301" s="1375"/>
      <c r="LSO301" s="1375"/>
      <c r="LSP301" s="1375"/>
      <c r="LSQ301" s="1375"/>
      <c r="LSR301" s="1375"/>
      <c r="LSS301" s="1390"/>
      <c r="LST301" s="1375"/>
      <c r="LSU301" s="1375"/>
      <c r="LSV301" s="1375"/>
      <c r="LSW301" s="1375"/>
      <c r="LSX301" s="1375"/>
      <c r="LSY301" s="1375"/>
      <c r="LSZ301" s="1390"/>
      <c r="LTA301" s="1375"/>
      <c r="LTB301" s="1375"/>
      <c r="LTC301" s="1375"/>
      <c r="LTD301" s="1375"/>
      <c r="LTE301" s="1375"/>
      <c r="LTF301" s="1375"/>
      <c r="LTG301" s="1390"/>
      <c r="LTH301" s="1375"/>
      <c r="LTI301" s="1375"/>
      <c r="LTJ301" s="1375"/>
      <c r="LTK301" s="1375"/>
      <c r="LTL301" s="1375"/>
      <c r="LTM301" s="1375"/>
      <c r="LTN301" s="1390"/>
      <c r="LTO301" s="1375"/>
      <c r="LTP301" s="1375"/>
      <c r="LTQ301" s="1375"/>
      <c r="LTR301" s="1375"/>
      <c r="LTS301" s="1375"/>
      <c r="LTT301" s="1375"/>
      <c r="LTU301" s="1390"/>
      <c r="LTV301" s="1375"/>
      <c r="LTW301" s="1375"/>
      <c r="LTX301" s="1375"/>
      <c r="LTY301" s="1375"/>
      <c r="LTZ301" s="1375"/>
      <c r="LUA301" s="1375"/>
      <c r="LUB301" s="1390"/>
      <c r="LUC301" s="1375"/>
      <c r="LUD301" s="1375"/>
      <c r="LUE301" s="1375"/>
      <c r="LUF301" s="1375"/>
      <c r="LUG301" s="1375"/>
      <c r="LUH301" s="1375"/>
      <c r="LUI301" s="1390"/>
      <c r="LUJ301" s="1375"/>
      <c r="LUK301" s="1375"/>
      <c r="LUL301" s="1375"/>
      <c r="LUM301" s="1375"/>
      <c r="LUN301" s="1375"/>
      <c r="LUO301" s="1375"/>
      <c r="LUP301" s="1390"/>
      <c r="LUQ301" s="1375"/>
      <c r="LUR301" s="1375"/>
      <c r="LUS301" s="1375"/>
      <c r="LUT301" s="1375"/>
      <c r="LUU301" s="1375"/>
      <c r="LUV301" s="1375"/>
      <c r="LUW301" s="1390"/>
      <c r="LUX301" s="1375"/>
      <c r="LUY301" s="1375"/>
      <c r="LUZ301" s="1375"/>
      <c r="LVA301" s="1375"/>
      <c r="LVB301" s="1375"/>
      <c r="LVC301" s="1375"/>
      <c r="LVD301" s="1390"/>
      <c r="LVE301" s="1375"/>
      <c r="LVF301" s="1375"/>
      <c r="LVG301" s="1375"/>
      <c r="LVH301" s="1375"/>
      <c r="LVI301" s="1375"/>
      <c r="LVJ301" s="1375"/>
      <c r="LVK301" s="1390"/>
      <c r="LVL301" s="1375"/>
      <c r="LVM301" s="1375"/>
      <c r="LVN301" s="1375"/>
      <c r="LVO301" s="1375"/>
      <c r="LVP301" s="1375"/>
      <c r="LVQ301" s="1375"/>
      <c r="LVR301" s="1390"/>
      <c r="LVS301" s="1375"/>
      <c r="LVT301" s="1375"/>
      <c r="LVU301" s="1375"/>
      <c r="LVV301" s="1375"/>
      <c r="LVW301" s="1375"/>
      <c r="LVX301" s="1375"/>
      <c r="LVY301" s="1390"/>
      <c r="LVZ301" s="1375"/>
      <c r="LWA301" s="1375"/>
      <c r="LWB301" s="1375"/>
      <c r="LWC301" s="1375"/>
      <c r="LWD301" s="1375"/>
      <c r="LWE301" s="1375"/>
      <c r="LWF301" s="1390"/>
      <c r="LWG301" s="1375"/>
      <c r="LWH301" s="1375"/>
      <c r="LWI301" s="1375"/>
      <c r="LWJ301" s="1375"/>
      <c r="LWK301" s="1375"/>
      <c r="LWL301" s="1375"/>
      <c r="LWM301" s="1390"/>
      <c r="LWN301" s="1375"/>
      <c r="LWO301" s="1375"/>
      <c r="LWP301" s="1375"/>
      <c r="LWQ301" s="1375"/>
      <c r="LWR301" s="1375"/>
      <c r="LWS301" s="1375"/>
      <c r="LWT301" s="1390"/>
      <c r="LWU301" s="1375"/>
      <c r="LWV301" s="1375"/>
      <c r="LWW301" s="1375"/>
      <c r="LWX301" s="1375"/>
      <c r="LWY301" s="1375"/>
      <c r="LWZ301" s="1375"/>
      <c r="LXA301" s="1390"/>
      <c r="LXB301" s="1375"/>
      <c r="LXC301" s="1375"/>
      <c r="LXD301" s="1375"/>
      <c r="LXE301" s="1375"/>
      <c r="LXF301" s="1375"/>
      <c r="LXG301" s="1375"/>
      <c r="LXH301" s="1390"/>
      <c r="LXI301" s="1375"/>
      <c r="LXJ301" s="1375"/>
      <c r="LXK301" s="1375"/>
      <c r="LXL301" s="1375"/>
      <c r="LXM301" s="1375"/>
      <c r="LXN301" s="1375"/>
      <c r="LXO301" s="1390"/>
      <c r="LXP301" s="1375"/>
      <c r="LXQ301" s="1375"/>
      <c r="LXR301" s="1375"/>
      <c r="LXS301" s="1375"/>
      <c r="LXT301" s="1375"/>
      <c r="LXU301" s="1375"/>
      <c r="LXV301" s="1390"/>
      <c r="LXW301" s="1375"/>
      <c r="LXX301" s="1375"/>
      <c r="LXY301" s="1375"/>
      <c r="LXZ301" s="1375"/>
      <c r="LYA301" s="1375"/>
      <c r="LYB301" s="1375"/>
      <c r="LYC301" s="1390"/>
      <c r="LYD301" s="1375"/>
      <c r="LYE301" s="1375"/>
      <c r="LYF301" s="1375"/>
      <c r="LYG301" s="1375"/>
      <c r="LYH301" s="1375"/>
      <c r="LYI301" s="1375"/>
      <c r="LYJ301" s="1390"/>
      <c r="LYK301" s="1375"/>
      <c r="LYL301" s="1375"/>
      <c r="LYM301" s="1375"/>
      <c r="LYN301" s="1375"/>
      <c r="LYO301" s="1375"/>
      <c r="LYP301" s="1375"/>
      <c r="LYQ301" s="1390"/>
      <c r="LYR301" s="1375"/>
      <c r="LYS301" s="1375"/>
      <c r="LYT301" s="1375"/>
      <c r="LYU301" s="1375"/>
      <c r="LYV301" s="1375"/>
      <c r="LYW301" s="1375"/>
      <c r="LYX301" s="1390"/>
      <c r="LYY301" s="1375"/>
      <c r="LYZ301" s="1375"/>
      <c r="LZA301" s="1375"/>
      <c r="LZB301" s="1375"/>
      <c r="LZC301" s="1375"/>
      <c r="LZD301" s="1375"/>
      <c r="LZE301" s="1390"/>
      <c r="LZF301" s="1375"/>
      <c r="LZG301" s="1375"/>
      <c r="LZH301" s="1375"/>
      <c r="LZI301" s="1375"/>
      <c r="LZJ301" s="1375"/>
      <c r="LZK301" s="1375"/>
      <c r="LZL301" s="1390"/>
      <c r="LZM301" s="1375"/>
      <c r="LZN301" s="1375"/>
      <c r="LZO301" s="1375"/>
      <c r="LZP301" s="1375"/>
      <c r="LZQ301" s="1375"/>
      <c r="LZR301" s="1375"/>
      <c r="LZS301" s="1390"/>
      <c r="LZT301" s="1375"/>
      <c r="LZU301" s="1375"/>
      <c r="LZV301" s="1375"/>
      <c r="LZW301" s="1375"/>
      <c r="LZX301" s="1375"/>
      <c r="LZY301" s="1375"/>
      <c r="LZZ301" s="1390"/>
      <c r="MAA301" s="1375"/>
      <c r="MAB301" s="1375"/>
      <c r="MAC301" s="1375"/>
      <c r="MAD301" s="1375"/>
      <c r="MAE301" s="1375"/>
      <c r="MAF301" s="1375"/>
      <c r="MAG301" s="1390"/>
      <c r="MAH301" s="1375"/>
      <c r="MAI301" s="1375"/>
      <c r="MAJ301" s="1375"/>
      <c r="MAK301" s="1375"/>
      <c r="MAL301" s="1375"/>
      <c r="MAM301" s="1375"/>
      <c r="MAN301" s="1390"/>
      <c r="MAO301" s="1375"/>
      <c r="MAP301" s="1375"/>
      <c r="MAQ301" s="1375"/>
      <c r="MAR301" s="1375"/>
      <c r="MAS301" s="1375"/>
      <c r="MAT301" s="1375"/>
      <c r="MAU301" s="1390"/>
      <c r="MAV301" s="1375"/>
      <c r="MAW301" s="1375"/>
      <c r="MAX301" s="1375"/>
      <c r="MAY301" s="1375"/>
      <c r="MAZ301" s="1375"/>
      <c r="MBA301" s="1375"/>
      <c r="MBB301" s="1390"/>
      <c r="MBC301" s="1375"/>
      <c r="MBD301" s="1375"/>
      <c r="MBE301" s="1375"/>
      <c r="MBF301" s="1375"/>
      <c r="MBG301" s="1375"/>
      <c r="MBH301" s="1375"/>
      <c r="MBI301" s="1390"/>
      <c r="MBJ301" s="1375"/>
      <c r="MBK301" s="1375"/>
      <c r="MBL301" s="1375"/>
      <c r="MBM301" s="1375"/>
      <c r="MBN301" s="1375"/>
      <c r="MBO301" s="1375"/>
      <c r="MBP301" s="1390"/>
      <c r="MBQ301" s="1375"/>
      <c r="MBR301" s="1375"/>
      <c r="MBS301" s="1375"/>
      <c r="MBT301" s="1375"/>
      <c r="MBU301" s="1375"/>
      <c r="MBV301" s="1375"/>
      <c r="MBW301" s="1390"/>
      <c r="MBX301" s="1375"/>
      <c r="MBY301" s="1375"/>
      <c r="MBZ301" s="1375"/>
      <c r="MCA301" s="1375"/>
      <c r="MCB301" s="1375"/>
      <c r="MCC301" s="1375"/>
      <c r="MCD301" s="1390"/>
      <c r="MCE301" s="1375"/>
      <c r="MCF301" s="1375"/>
      <c r="MCG301" s="1375"/>
      <c r="MCH301" s="1375"/>
      <c r="MCI301" s="1375"/>
      <c r="MCJ301" s="1375"/>
      <c r="MCK301" s="1390"/>
      <c r="MCL301" s="1375"/>
      <c r="MCM301" s="1375"/>
      <c r="MCN301" s="1375"/>
      <c r="MCO301" s="1375"/>
      <c r="MCP301" s="1375"/>
      <c r="MCQ301" s="1375"/>
      <c r="MCR301" s="1390"/>
      <c r="MCS301" s="1375"/>
      <c r="MCT301" s="1375"/>
      <c r="MCU301" s="1375"/>
      <c r="MCV301" s="1375"/>
      <c r="MCW301" s="1375"/>
      <c r="MCX301" s="1375"/>
      <c r="MCY301" s="1390"/>
      <c r="MCZ301" s="1375"/>
      <c r="MDA301" s="1375"/>
      <c r="MDB301" s="1375"/>
      <c r="MDC301" s="1375"/>
      <c r="MDD301" s="1375"/>
      <c r="MDE301" s="1375"/>
      <c r="MDF301" s="1390"/>
      <c r="MDG301" s="1375"/>
      <c r="MDH301" s="1375"/>
      <c r="MDI301" s="1375"/>
      <c r="MDJ301" s="1375"/>
      <c r="MDK301" s="1375"/>
      <c r="MDL301" s="1375"/>
      <c r="MDM301" s="1390"/>
      <c r="MDN301" s="1375"/>
      <c r="MDO301" s="1375"/>
      <c r="MDP301" s="1375"/>
      <c r="MDQ301" s="1375"/>
      <c r="MDR301" s="1375"/>
      <c r="MDS301" s="1375"/>
      <c r="MDT301" s="1390"/>
      <c r="MDU301" s="1375"/>
      <c r="MDV301" s="1375"/>
      <c r="MDW301" s="1375"/>
      <c r="MDX301" s="1375"/>
      <c r="MDY301" s="1375"/>
      <c r="MDZ301" s="1375"/>
      <c r="MEA301" s="1390"/>
      <c r="MEB301" s="1375"/>
      <c r="MEC301" s="1375"/>
      <c r="MED301" s="1375"/>
      <c r="MEE301" s="1375"/>
      <c r="MEF301" s="1375"/>
      <c r="MEG301" s="1375"/>
      <c r="MEH301" s="1390"/>
      <c r="MEI301" s="1375"/>
      <c r="MEJ301" s="1375"/>
      <c r="MEK301" s="1375"/>
      <c r="MEL301" s="1375"/>
      <c r="MEM301" s="1375"/>
      <c r="MEN301" s="1375"/>
      <c r="MEO301" s="1390"/>
      <c r="MEP301" s="1375"/>
      <c r="MEQ301" s="1375"/>
      <c r="MER301" s="1375"/>
      <c r="MES301" s="1375"/>
      <c r="MET301" s="1375"/>
      <c r="MEU301" s="1375"/>
      <c r="MEV301" s="1390"/>
      <c r="MEW301" s="1375"/>
      <c r="MEX301" s="1375"/>
      <c r="MEY301" s="1375"/>
      <c r="MEZ301" s="1375"/>
      <c r="MFA301" s="1375"/>
      <c r="MFB301" s="1375"/>
      <c r="MFC301" s="1390"/>
      <c r="MFD301" s="1375"/>
      <c r="MFE301" s="1375"/>
      <c r="MFF301" s="1375"/>
      <c r="MFG301" s="1375"/>
      <c r="MFH301" s="1375"/>
      <c r="MFI301" s="1375"/>
      <c r="MFJ301" s="1390"/>
      <c r="MFK301" s="1375"/>
      <c r="MFL301" s="1375"/>
      <c r="MFM301" s="1375"/>
      <c r="MFN301" s="1375"/>
      <c r="MFO301" s="1375"/>
      <c r="MFP301" s="1375"/>
      <c r="MFQ301" s="1390"/>
      <c r="MFR301" s="1375"/>
      <c r="MFS301" s="1375"/>
      <c r="MFT301" s="1375"/>
      <c r="MFU301" s="1375"/>
      <c r="MFV301" s="1375"/>
      <c r="MFW301" s="1375"/>
      <c r="MFX301" s="1390"/>
      <c r="MFY301" s="1375"/>
      <c r="MFZ301" s="1375"/>
      <c r="MGA301" s="1375"/>
      <c r="MGB301" s="1375"/>
      <c r="MGC301" s="1375"/>
      <c r="MGD301" s="1375"/>
      <c r="MGE301" s="1390"/>
      <c r="MGF301" s="1375"/>
      <c r="MGG301" s="1375"/>
      <c r="MGH301" s="1375"/>
      <c r="MGI301" s="1375"/>
      <c r="MGJ301" s="1375"/>
      <c r="MGK301" s="1375"/>
      <c r="MGL301" s="1390"/>
      <c r="MGM301" s="1375"/>
      <c r="MGN301" s="1375"/>
      <c r="MGO301" s="1375"/>
      <c r="MGP301" s="1375"/>
      <c r="MGQ301" s="1375"/>
      <c r="MGR301" s="1375"/>
      <c r="MGS301" s="1390"/>
      <c r="MGT301" s="1375"/>
      <c r="MGU301" s="1375"/>
      <c r="MGV301" s="1375"/>
      <c r="MGW301" s="1375"/>
      <c r="MGX301" s="1375"/>
      <c r="MGY301" s="1375"/>
      <c r="MGZ301" s="1390"/>
      <c r="MHA301" s="1375"/>
      <c r="MHB301" s="1375"/>
      <c r="MHC301" s="1375"/>
      <c r="MHD301" s="1375"/>
      <c r="MHE301" s="1375"/>
      <c r="MHF301" s="1375"/>
      <c r="MHG301" s="1390"/>
      <c r="MHH301" s="1375"/>
      <c r="MHI301" s="1375"/>
      <c r="MHJ301" s="1375"/>
      <c r="MHK301" s="1375"/>
      <c r="MHL301" s="1375"/>
      <c r="MHM301" s="1375"/>
      <c r="MHN301" s="1390"/>
      <c r="MHO301" s="1375"/>
      <c r="MHP301" s="1375"/>
      <c r="MHQ301" s="1375"/>
      <c r="MHR301" s="1375"/>
      <c r="MHS301" s="1375"/>
      <c r="MHT301" s="1375"/>
      <c r="MHU301" s="1390"/>
      <c r="MHV301" s="1375"/>
      <c r="MHW301" s="1375"/>
      <c r="MHX301" s="1375"/>
      <c r="MHY301" s="1375"/>
      <c r="MHZ301" s="1375"/>
      <c r="MIA301" s="1375"/>
      <c r="MIB301" s="1390"/>
      <c r="MIC301" s="1375"/>
      <c r="MID301" s="1375"/>
      <c r="MIE301" s="1375"/>
      <c r="MIF301" s="1375"/>
      <c r="MIG301" s="1375"/>
      <c r="MIH301" s="1375"/>
      <c r="MII301" s="1390"/>
      <c r="MIJ301" s="1375"/>
      <c r="MIK301" s="1375"/>
      <c r="MIL301" s="1375"/>
      <c r="MIM301" s="1375"/>
      <c r="MIN301" s="1375"/>
      <c r="MIO301" s="1375"/>
      <c r="MIP301" s="1390"/>
      <c r="MIQ301" s="1375"/>
      <c r="MIR301" s="1375"/>
      <c r="MIS301" s="1375"/>
      <c r="MIT301" s="1375"/>
      <c r="MIU301" s="1375"/>
      <c r="MIV301" s="1375"/>
      <c r="MIW301" s="1390"/>
      <c r="MIX301" s="1375"/>
      <c r="MIY301" s="1375"/>
      <c r="MIZ301" s="1375"/>
      <c r="MJA301" s="1375"/>
      <c r="MJB301" s="1375"/>
      <c r="MJC301" s="1375"/>
      <c r="MJD301" s="1390"/>
      <c r="MJE301" s="1375"/>
      <c r="MJF301" s="1375"/>
      <c r="MJG301" s="1375"/>
      <c r="MJH301" s="1375"/>
      <c r="MJI301" s="1375"/>
      <c r="MJJ301" s="1375"/>
      <c r="MJK301" s="1390"/>
      <c r="MJL301" s="1375"/>
      <c r="MJM301" s="1375"/>
      <c r="MJN301" s="1375"/>
      <c r="MJO301" s="1375"/>
      <c r="MJP301" s="1375"/>
      <c r="MJQ301" s="1375"/>
      <c r="MJR301" s="1390"/>
      <c r="MJS301" s="1375"/>
      <c r="MJT301" s="1375"/>
      <c r="MJU301" s="1375"/>
      <c r="MJV301" s="1375"/>
      <c r="MJW301" s="1375"/>
      <c r="MJX301" s="1375"/>
      <c r="MJY301" s="1390"/>
      <c r="MJZ301" s="1375"/>
      <c r="MKA301" s="1375"/>
      <c r="MKB301" s="1375"/>
      <c r="MKC301" s="1375"/>
      <c r="MKD301" s="1375"/>
      <c r="MKE301" s="1375"/>
      <c r="MKF301" s="1390"/>
      <c r="MKG301" s="1375"/>
      <c r="MKH301" s="1375"/>
      <c r="MKI301" s="1375"/>
      <c r="MKJ301" s="1375"/>
      <c r="MKK301" s="1375"/>
      <c r="MKL301" s="1375"/>
      <c r="MKM301" s="1390"/>
      <c r="MKN301" s="1375"/>
      <c r="MKO301" s="1375"/>
      <c r="MKP301" s="1375"/>
      <c r="MKQ301" s="1375"/>
      <c r="MKR301" s="1375"/>
      <c r="MKS301" s="1375"/>
      <c r="MKT301" s="1390"/>
      <c r="MKU301" s="1375"/>
      <c r="MKV301" s="1375"/>
      <c r="MKW301" s="1375"/>
      <c r="MKX301" s="1375"/>
      <c r="MKY301" s="1375"/>
      <c r="MKZ301" s="1375"/>
      <c r="MLA301" s="1390"/>
      <c r="MLB301" s="1375"/>
      <c r="MLC301" s="1375"/>
      <c r="MLD301" s="1375"/>
      <c r="MLE301" s="1375"/>
      <c r="MLF301" s="1375"/>
      <c r="MLG301" s="1375"/>
      <c r="MLH301" s="1390"/>
      <c r="MLI301" s="1375"/>
      <c r="MLJ301" s="1375"/>
      <c r="MLK301" s="1375"/>
      <c r="MLL301" s="1375"/>
      <c r="MLM301" s="1375"/>
      <c r="MLN301" s="1375"/>
      <c r="MLO301" s="1390"/>
      <c r="MLP301" s="1375"/>
      <c r="MLQ301" s="1375"/>
      <c r="MLR301" s="1375"/>
      <c r="MLS301" s="1375"/>
      <c r="MLT301" s="1375"/>
      <c r="MLU301" s="1375"/>
      <c r="MLV301" s="1390"/>
      <c r="MLW301" s="1375"/>
      <c r="MLX301" s="1375"/>
      <c r="MLY301" s="1375"/>
      <c r="MLZ301" s="1375"/>
      <c r="MMA301" s="1375"/>
      <c r="MMB301" s="1375"/>
      <c r="MMC301" s="1390"/>
      <c r="MMD301" s="1375"/>
      <c r="MME301" s="1375"/>
      <c r="MMF301" s="1375"/>
      <c r="MMG301" s="1375"/>
      <c r="MMH301" s="1375"/>
      <c r="MMI301" s="1375"/>
      <c r="MMJ301" s="1390"/>
      <c r="MMK301" s="1375"/>
      <c r="MML301" s="1375"/>
      <c r="MMM301" s="1375"/>
      <c r="MMN301" s="1375"/>
      <c r="MMO301" s="1375"/>
      <c r="MMP301" s="1375"/>
      <c r="MMQ301" s="1390"/>
      <c r="MMR301" s="1375"/>
      <c r="MMS301" s="1375"/>
      <c r="MMT301" s="1375"/>
      <c r="MMU301" s="1375"/>
      <c r="MMV301" s="1375"/>
      <c r="MMW301" s="1375"/>
      <c r="MMX301" s="1390"/>
      <c r="MMY301" s="1375"/>
      <c r="MMZ301" s="1375"/>
      <c r="MNA301" s="1375"/>
      <c r="MNB301" s="1375"/>
      <c r="MNC301" s="1375"/>
      <c r="MND301" s="1375"/>
      <c r="MNE301" s="1390"/>
      <c r="MNF301" s="1375"/>
      <c r="MNG301" s="1375"/>
      <c r="MNH301" s="1375"/>
      <c r="MNI301" s="1375"/>
      <c r="MNJ301" s="1375"/>
      <c r="MNK301" s="1375"/>
      <c r="MNL301" s="1390"/>
      <c r="MNM301" s="1375"/>
      <c r="MNN301" s="1375"/>
      <c r="MNO301" s="1375"/>
      <c r="MNP301" s="1375"/>
      <c r="MNQ301" s="1375"/>
      <c r="MNR301" s="1375"/>
      <c r="MNS301" s="1390"/>
      <c r="MNT301" s="1375"/>
      <c r="MNU301" s="1375"/>
      <c r="MNV301" s="1375"/>
      <c r="MNW301" s="1375"/>
      <c r="MNX301" s="1375"/>
      <c r="MNY301" s="1375"/>
      <c r="MNZ301" s="1390"/>
      <c r="MOA301" s="1375"/>
      <c r="MOB301" s="1375"/>
      <c r="MOC301" s="1375"/>
      <c r="MOD301" s="1375"/>
      <c r="MOE301" s="1375"/>
      <c r="MOF301" s="1375"/>
      <c r="MOG301" s="1390"/>
      <c r="MOH301" s="1375"/>
      <c r="MOI301" s="1375"/>
      <c r="MOJ301" s="1375"/>
      <c r="MOK301" s="1375"/>
      <c r="MOL301" s="1375"/>
      <c r="MOM301" s="1375"/>
      <c r="MON301" s="1390"/>
      <c r="MOO301" s="1375"/>
      <c r="MOP301" s="1375"/>
      <c r="MOQ301" s="1375"/>
      <c r="MOR301" s="1375"/>
      <c r="MOS301" s="1375"/>
      <c r="MOT301" s="1375"/>
      <c r="MOU301" s="1390"/>
      <c r="MOV301" s="1375"/>
      <c r="MOW301" s="1375"/>
      <c r="MOX301" s="1375"/>
      <c r="MOY301" s="1375"/>
      <c r="MOZ301" s="1375"/>
      <c r="MPA301" s="1375"/>
      <c r="MPB301" s="1390"/>
      <c r="MPC301" s="1375"/>
      <c r="MPD301" s="1375"/>
      <c r="MPE301" s="1375"/>
      <c r="MPF301" s="1375"/>
      <c r="MPG301" s="1375"/>
      <c r="MPH301" s="1375"/>
      <c r="MPI301" s="1390"/>
      <c r="MPJ301" s="1375"/>
      <c r="MPK301" s="1375"/>
      <c r="MPL301" s="1375"/>
      <c r="MPM301" s="1375"/>
      <c r="MPN301" s="1375"/>
      <c r="MPO301" s="1375"/>
      <c r="MPP301" s="1390"/>
      <c r="MPQ301" s="1375"/>
      <c r="MPR301" s="1375"/>
      <c r="MPS301" s="1375"/>
      <c r="MPT301" s="1375"/>
      <c r="MPU301" s="1375"/>
      <c r="MPV301" s="1375"/>
      <c r="MPW301" s="1390"/>
      <c r="MPX301" s="1375"/>
      <c r="MPY301" s="1375"/>
      <c r="MPZ301" s="1375"/>
      <c r="MQA301" s="1375"/>
      <c r="MQB301" s="1375"/>
      <c r="MQC301" s="1375"/>
      <c r="MQD301" s="1390"/>
      <c r="MQE301" s="1375"/>
      <c r="MQF301" s="1375"/>
      <c r="MQG301" s="1375"/>
      <c r="MQH301" s="1375"/>
      <c r="MQI301" s="1375"/>
      <c r="MQJ301" s="1375"/>
      <c r="MQK301" s="1390"/>
      <c r="MQL301" s="1375"/>
      <c r="MQM301" s="1375"/>
      <c r="MQN301" s="1375"/>
      <c r="MQO301" s="1375"/>
      <c r="MQP301" s="1375"/>
      <c r="MQQ301" s="1375"/>
      <c r="MQR301" s="1390"/>
      <c r="MQS301" s="1375"/>
      <c r="MQT301" s="1375"/>
      <c r="MQU301" s="1375"/>
      <c r="MQV301" s="1375"/>
      <c r="MQW301" s="1375"/>
      <c r="MQX301" s="1375"/>
      <c r="MQY301" s="1390"/>
      <c r="MQZ301" s="1375"/>
      <c r="MRA301" s="1375"/>
      <c r="MRB301" s="1375"/>
      <c r="MRC301" s="1375"/>
      <c r="MRD301" s="1375"/>
      <c r="MRE301" s="1375"/>
      <c r="MRF301" s="1390"/>
      <c r="MRG301" s="1375"/>
      <c r="MRH301" s="1375"/>
      <c r="MRI301" s="1375"/>
      <c r="MRJ301" s="1375"/>
      <c r="MRK301" s="1375"/>
      <c r="MRL301" s="1375"/>
      <c r="MRM301" s="1390"/>
      <c r="MRN301" s="1375"/>
      <c r="MRO301" s="1375"/>
      <c r="MRP301" s="1375"/>
      <c r="MRQ301" s="1375"/>
      <c r="MRR301" s="1375"/>
      <c r="MRS301" s="1375"/>
      <c r="MRT301" s="1390"/>
      <c r="MRU301" s="1375"/>
      <c r="MRV301" s="1375"/>
      <c r="MRW301" s="1375"/>
      <c r="MRX301" s="1375"/>
      <c r="MRY301" s="1375"/>
      <c r="MRZ301" s="1375"/>
      <c r="MSA301" s="1390"/>
      <c r="MSB301" s="1375"/>
      <c r="MSC301" s="1375"/>
      <c r="MSD301" s="1375"/>
      <c r="MSE301" s="1375"/>
      <c r="MSF301" s="1375"/>
      <c r="MSG301" s="1375"/>
      <c r="MSH301" s="1390"/>
      <c r="MSI301" s="1375"/>
      <c r="MSJ301" s="1375"/>
      <c r="MSK301" s="1375"/>
      <c r="MSL301" s="1375"/>
      <c r="MSM301" s="1375"/>
      <c r="MSN301" s="1375"/>
      <c r="MSO301" s="1390"/>
      <c r="MSP301" s="1375"/>
      <c r="MSQ301" s="1375"/>
      <c r="MSR301" s="1375"/>
      <c r="MSS301" s="1375"/>
      <c r="MST301" s="1375"/>
      <c r="MSU301" s="1375"/>
      <c r="MSV301" s="1390"/>
      <c r="MSW301" s="1375"/>
      <c r="MSX301" s="1375"/>
      <c r="MSY301" s="1375"/>
      <c r="MSZ301" s="1375"/>
      <c r="MTA301" s="1375"/>
      <c r="MTB301" s="1375"/>
      <c r="MTC301" s="1390"/>
      <c r="MTD301" s="1375"/>
      <c r="MTE301" s="1375"/>
      <c r="MTF301" s="1375"/>
      <c r="MTG301" s="1375"/>
      <c r="MTH301" s="1375"/>
      <c r="MTI301" s="1375"/>
      <c r="MTJ301" s="1390"/>
      <c r="MTK301" s="1375"/>
      <c r="MTL301" s="1375"/>
      <c r="MTM301" s="1375"/>
      <c r="MTN301" s="1375"/>
      <c r="MTO301" s="1375"/>
      <c r="MTP301" s="1375"/>
      <c r="MTQ301" s="1390"/>
      <c r="MTR301" s="1375"/>
      <c r="MTS301" s="1375"/>
      <c r="MTT301" s="1375"/>
      <c r="MTU301" s="1375"/>
      <c r="MTV301" s="1375"/>
      <c r="MTW301" s="1375"/>
      <c r="MTX301" s="1390"/>
      <c r="MTY301" s="1375"/>
      <c r="MTZ301" s="1375"/>
      <c r="MUA301" s="1375"/>
      <c r="MUB301" s="1375"/>
      <c r="MUC301" s="1375"/>
      <c r="MUD301" s="1375"/>
      <c r="MUE301" s="1390"/>
      <c r="MUF301" s="1375"/>
      <c r="MUG301" s="1375"/>
      <c r="MUH301" s="1375"/>
      <c r="MUI301" s="1375"/>
      <c r="MUJ301" s="1375"/>
      <c r="MUK301" s="1375"/>
      <c r="MUL301" s="1390"/>
      <c r="MUM301" s="1375"/>
      <c r="MUN301" s="1375"/>
      <c r="MUO301" s="1375"/>
      <c r="MUP301" s="1375"/>
      <c r="MUQ301" s="1375"/>
      <c r="MUR301" s="1375"/>
      <c r="MUS301" s="1390"/>
      <c r="MUT301" s="1375"/>
      <c r="MUU301" s="1375"/>
      <c r="MUV301" s="1375"/>
      <c r="MUW301" s="1375"/>
      <c r="MUX301" s="1375"/>
      <c r="MUY301" s="1375"/>
      <c r="MUZ301" s="1390"/>
      <c r="MVA301" s="1375"/>
      <c r="MVB301" s="1375"/>
      <c r="MVC301" s="1375"/>
      <c r="MVD301" s="1375"/>
      <c r="MVE301" s="1375"/>
      <c r="MVF301" s="1375"/>
      <c r="MVG301" s="1390"/>
      <c r="MVH301" s="1375"/>
      <c r="MVI301" s="1375"/>
      <c r="MVJ301" s="1375"/>
      <c r="MVK301" s="1375"/>
      <c r="MVL301" s="1375"/>
      <c r="MVM301" s="1375"/>
      <c r="MVN301" s="1390"/>
      <c r="MVO301" s="1375"/>
      <c r="MVP301" s="1375"/>
      <c r="MVQ301" s="1375"/>
      <c r="MVR301" s="1375"/>
      <c r="MVS301" s="1375"/>
      <c r="MVT301" s="1375"/>
      <c r="MVU301" s="1390"/>
      <c r="MVV301" s="1375"/>
      <c r="MVW301" s="1375"/>
      <c r="MVX301" s="1375"/>
      <c r="MVY301" s="1375"/>
      <c r="MVZ301" s="1375"/>
      <c r="MWA301" s="1375"/>
      <c r="MWB301" s="1390"/>
      <c r="MWC301" s="1375"/>
      <c r="MWD301" s="1375"/>
      <c r="MWE301" s="1375"/>
      <c r="MWF301" s="1375"/>
      <c r="MWG301" s="1375"/>
      <c r="MWH301" s="1375"/>
      <c r="MWI301" s="1390"/>
      <c r="MWJ301" s="1375"/>
      <c r="MWK301" s="1375"/>
      <c r="MWL301" s="1375"/>
      <c r="MWM301" s="1375"/>
      <c r="MWN301" s="1375"/>
      <c r="MWO301" s="1375"/>
      <c r="MWP301" s="1390"/>
      <c r="MWQ301" s="1375"/>
      <c r="MWR301" s="1375"/>
      <c r="MWS301" s="1375"/>
      <c r="MWT301" s="1375"/>
      <c r="MWU301" s="1375"/>
      <c r="MWV301" s="1375"/>
      <c r="MWW301" s="1390"/>
      <c r="MWX301" s="1375"/>
      <c r="MWY301" s="1375"/>
      <c r="MWZ301" s="1375"/>
      <c r="MXA301" s="1375"/>
      <c r="MXB301" s="1375"/>
      <c r="MXC301" s="1375"/>
      <c r="MXD301" s="1390"/>
      <c r="MXE301" s="1375"/>
      <c r="MXF301" s="1375"/>
      <c r="MXG301" s="1375"/>
      <c r="MXH301" s="1375"/>
      <c r="MXI301" s="1375"/>
      <c r="MXJ301" s="1375"/>
      <c r="MXK301" s="1390"/>
      <c r="MXL301" s="1375"/>
      <c r="MXM301" s="1375"/>
      <c r="MXN301" s="1375"/>
      <c r="MXO301" s="1375"/>
      <c r="MXP301" s="1375"/>
      <c r="MXQ301" s="1375"/>
      <c r="MXR301" s="1390"/>
      <c r="MXS301" s="1375"/>
      <c r="MXT301" s="1375"/>
      <c r="MXU301" s="1375"/>
      <c r="MXV301" s="1375"/>
      <c r="MXW301" s="1375"/>
      <c r="MXX301" s="1375"/>
      <c r="MXY301" s="1390"/>
      <c r="MXZ301" s="1375"/>
      <c r="MYA301" s="1375"/>
      <c r="MYB301" s="1375"/>
      <c r="MYC301" s="1375"/>
      <c r="MYD301" s="1375"/>
      <c r="MYE301" s="1375"/>
      <c r="MYF301" s="1390"/>
      <c r="MYG301" s="1375"/>
      <c r="MYH301" s="1375"/>
      <c r="MYI301" s="1375"/>
      <c r="MYJ301" s="1375"/>
      <c r="MYK301" s="1375"/>
      <c r="MYL301" s="1375"/>
      <c r="MYM301" s="1390"/>
      <c r="MYN301" s="1375"/>
      <c r="MYO301" s="1375"/>
      <c r="MYP301" s="1375"/>
      <c r="MYQ301" s="1375"/>
      <c r="MYR301" s="1375"/>
      <c r="MYS301" s="1375"/>
      <c r="MYT301" s="1390"/>
      <c r="MYU301" s="1375"/>
      <c r="MYV301" s="1375"/>
      <c r="MYW301" s="1375"/>
      <c r="MYX301" s="1375"/>
      <c r="MYY301" s="1375"/>
      <c r="MYZ301" s="1375"/>
      <c r="MZA301" s="1390"/>
      <c r="MZB301" s="1375"/>
      <c r="MZC301" s="1375"/>
      <c r="MZD301" s="1375"/>
      <c r="MZE301" s="1375"/>
      <c r="MZF301" s="1375"/>
      <c r="MZG301" s="1375"/>
      <c r="MZH301" s="1390"/>
      <c r="MZI301" s="1375"/>
      <c r="MZJ301" s="1375"/>
      <c r="MZK301" s="1375"/>
      <c r="MZL301" s="1375"/>
      <c r="MZM301" s="1375"/>
      <c r="MZN301" s="1375"/>
      <c r="MZO301" s="1390"/>
      <c r="MZP301" s="1375"/>
      <c r="MZQ301" s="1375"/>
      <c r="MZR301" s="1375"/>
      <c r="MZS301" s="1375"/>
      <c r="MZT301" s="1375"/>
      <c r="MZU301" s="1375"/>
      <c r="MZV301" s="1390"/>
      <c r="MZW301" s="1375"/>
      <c r="MZX301" s="1375"/>
      <c r="MZY301" s="1375"/>
      <c r="MZZ301" s="1375"/>
      <c r="NAA301" s="1375"/>
      <c r="NAB301" s="1375"/>
      <c r="NAC301" s="1390"/>
      <c r="NAD301" s="1375"/>
      <c r="NAE301" s="1375"/>
      <c r="NAF301" s="1375"/>
      <c r="NAG301" s="1375"/>
      <c r="NAH301" s="1375"/>
      <c r="NAI301" s="1375"/>
      <c r="NAJ301" s="1390"/>
      <c r="NAK301" s="1375"/>
      <c r="NAL301" s="1375"/>
      <c r="NAM301" s="1375"/>
      <c r="NAN301" s="1375"/>
      <c r="NAO301" s="1375"/>
      <c r="NAP301" s="1375"/>
      <c r="NAQ301" s="1390"/>
      <c r="NAR301" s="1375"/>
      <c r="NAS301" s="1375"/>
      <c r="NAT301" s="1375"/>
      <c r="NAU301" s="1375"/>
      <c r="NAV301" s="1375"/>
      <c r="NAW301" s="1375"/>
      <c r="NAX301" s="1390"/>
      <c r="NAY301" s="1375"/>
      <c r="NAZ301" s="1375"/>
      <c r="NBA301" s="1375"/>
      <c r="NBB301" s="1375"/>
      <c r="NBC301" s="1375"/>
      <c r="NBD301" s="1375"/>
      <c r="NBE301" s="1390"/>
      <c r="NBF301" s="1375"/>
      <c r="NBG301" s="1375"/>
      <c r="NBH301" s="1375"/>
      <c r="NBI301" s="1375"/>
      <c r="NBJ301" s="1375"/>
      <c r="NBK301" s="1375"/>
      <c r="NBL301" s="1390"/>
      <c r="NBM301" s="1375"/>
      <c r="NBN301" s="1375"/>
      <c r="NBO301" s="1375"/>
      <c r="NBP301" s="1375"/>
      <c r="NBQ301" s="1375"/>
      <c r="NBR301" s="1375"/>
      <c r="NBS301" s="1390"/>
      <c r="NBT301" s="1375"/>
      <c r="NBU301" s="1375"/>
      <c r="NBV301" s="1375"/>
      <c r="NBW301" s="1375"/>
      <c r="NBX301" s="1375"/>
      <c r="NBY301" s="1375"/>
      <c r="NBZ301" s="1390"/>
      <c r="NCA301" s="1375"/>
      <c r="NCB301" s="1375"/>
      <c r="NCC301" s="1375"/>
      <c r="NCD301" s="1375"/>
      <c r="NCE301" s="1375"/>
      <c r="NCF301" s="1375"/>
      <c r="NCG301" s="1390"/>
      <c r="NCH301" s="1375"/>
      <c r="NCI301" s="1375"/>
      <c r="NCJ301" s="1375"/>
      <c r="NCK301" s="1375"/>
      <c r="NCL301" s="1375"/>
      <c r="NCM301" s="1375"/>
      <c r="NCN301" s="1390"/>
      <c r="NCO301" s="1375"/>
      <c r="NCP301" s="1375"/>
      <c r="NCQ301" s="1375"/>
      <c r="NCR301" s="1375"/>
      <c r="NCS301" s="1375"/>
      <c r="NCT301" s="1375"/>
      <c r="NCU301" s="1390"/>
      <c r="NCV301" s="1375"/>
      <c r="NCW301" s="1375"/>
      <c r="NCX301" s="1375"/>
      <c r="NCY301" s="1375"/>
      <c r="NCZ301" s="1375"/>
      <c r="NDA301" s="1375"/>
      <c r="NDB301" s="1390"/>
      <c r="NDC301" s="1375"/>
      <c r="NDD301" s="1375"/>
      <c r="NDE301" s="1375"/>
      <c r="NDF301" s="1375"/>
      <c r="NDG301" s="1375"/>
      <c r="NDH301" s="1375"/>
      <c r="NDI301" s="1390"/>
      <c r="NDJ301" s="1375"/>
      <c r="NDK301" s="1375"/>
      <c r="NDL301" s="1375"/>
      <c r="NDM301" s="1375"/>
      <c r="NDN301" s="1375"/>
      <c r="NDO301" s="1375"/>
      <c r="NDP301" s="1390"/>
      <c r="NDQ301" s="1375"/>
      <c r="NDR301" s="1375"/>
      <c r="NDS301" s="1375"/>
      <c r="NDT301" s="1375"/>
      <c r="NDU301" s="1375"/>
      <c r="NDV301" s="1375"/>
      <c r="NDW301" s="1390"/>
      <c r="NDX301" s="1375"/>
      <c r="NDY301" s="1375"/>
      <c r="NDZ301" s="1375"/>
      <c r="NEA301" s="1375"/>
      <c r="NEB301" s="1375"/>
      <c r="NEC301" s="1375"/>
      <c r="NED301" s="1390"/>
      <c r="NEE301" s="1375"/>
      <c r="NEF301" s="1375"/>
      <c r="NEG301" s="1375"/>
      <c r="NEH301" s="1375"/>
      <c r="NEI301" s="1375"/>
      <c r="NEJ301" s="1375"/>
      <c r="NEK301" s="1390"/>
      <c r="NEL301" s="1375"/>
      <c r="NEM301" s="1375"/>
      <c r="NEN301" s="1375"/>
      <c r="NEO301" s="1375"/>
      <c r="NEP301" s="1375"/>
      <c r="NEQ301" s="1375"/>
      <c r="NER301" s="1390"/>
      <c r="NES301" s="1375"/>
      <c r="NET301" s="1375"/>
      <c r="NEU301" s="1375"/>
      <c r="NEV301" s="1375"/>
      <c r="NEW301" s="1375"/>
      <c r="NEX301" s="1375"/>
      <c r="NEY301" s="1390"/>
      <c r="NEZ301" s="1375"/>
      <c r="NFA301" s="1375"/>
      <c r="NFB301" s="1375"/>
      <c r="NFC301" s="1375"/>
      <c r="NFD301" s="1375"/>
      <c r="NFE301" s="1375"/>
      <c r="NFF301" s="1390"/>
      <c r="NFG301" s="1375"/>
      <c r="NFH301" s="1375"/>
      <c r="NFI301" s="1375"/>
      <c r="NFJ301" s="1375"/>
      <c r="NFK301" s="1375"/>
      <c r="NFL301" s="1375"/>
      <c r="NFM301" s="1390"/>
      <c r="NFN301" s="1375"/>
      <c r="NFO301" s="1375"/>
      <c r="NFP301" s="1375"/>
      <c r="NFQ301" s="1375"/>
      <c r="NFR301" s="1375"/>
      <c r="NFS301" s="1375"/>
      <c r="NFT301" s="1390"/>
      <c r="NFU301" s="1375"/>
      <c r="NFV301" s="1375"/>
      <c r="NFW301" s="1375"/>
      <c r="NFX301" s="1375"/>
      <c r="NFY301" s="1375"/>
      <c r="NFZ301" s="1375"/>
      <c r="NGA301" s="1390"/>
      <c r="NGB301" s="1375"/>
      <c r="NGC301" s="1375"/>
      <c r="NGD301" s="1375"/>
      <c r="NGE301" s="1375"/>
      <c r="NGF301" s="1375"/>
      <c r="NGG301" s="1375"/>
      <c r="NGH301" s="1390"/>
      <c r="NGI301" s="1375"/>
      <c r="NGJ301" s="1375"/>
      <c r="NGK301" s="1375"/>
      <c r="NGL301" s="1375"/>
      <c r="NGM301" s="1375"/>
      <c r="NGN301" s="1375"/>
      <c r="NGO301" s="1390"/>
      <c r="NGP301" s="1375"/>
      <c r="NGQ301" s="1375"/>
      <c r="NGR301" s="1375"/>
      <c r="NGS301" s="1375"/>
      <c r="NGT301" s="1375"/>
      <c r="NGU301" s="1375"/>
      <c r="NGV301" s="1390"/>
      <c r="NGW301" s="1375"/>
      <c r="NGX301" s="1375"/>
      <c r="NGY301" s="1375"/>
      <c r="NGZ301" s="1375"/>
      <c r="NHA301" s="1375"/>
      <c r="NHB301" s="1375"/>
      <c r="NHC301" s="1390"/>
      <c r="NHD301" s="1375"/>
      <c r="NHE301" s="1375"/>
      <c r="NHF301" s="1375"/>
      <c r="NHG301" s="1375"/>
      <c r="NHH301" s="1375"/>
      <c r="NHI301" s="1375"/>
      <c r="NHJ301" s="1390"/>
      <c r="NHK301" s="1375"/>
      <c r="NHL301" s="1375"/>
      <c r="NHM301" s="1375"/>
      <c r="NHN301" s="1375"/>
      <c r="NHO301" s="1375"/>
      <c r="NHP301" s="1375"/>
      <c r="NHQ301" s="1390"/>
      <c r="NHR301" s="1375"/>
      <c r="NHS301" s="1375"/>
      <c r="NHT301" s="1375"/>
      <c r="NHU301" s="1375"/>
      <c r="NHV301" s="1375"/>
      <c r="NHW301" s="1375"/>
      <c r="NHX301" s="1390"/>
      <c r="NHY301" s="1375"/>
      <c r="NHZ301" s="1375"/>
      <c r="NIA301" s="1375"/>
      <c r="NIB301" s="1375"/>
      <c r="NIC301" s="1375"/>
      <c r="NID301" s="1375"/>
      <c r="NIE301" s="1390"/>
      <c r="NIF301" s="1375"/>
      <c r="NIG301" s="1375"/>
      <c r="NIH301" s="1375"/>
      <c r="NII301" s="1375"/>
      <c r="NIJ301" s="1375"/>
      <c r="NIK301" s="1375"/>
      <c r="NIL301" s="1390"/>
      <c r="NIM301" s="1375"/>
      <c r="NIN301" s="1375"/>
      <c r="NIO301" s="1375"/>
      <c r="NIP301" s="1375"/>
      <c r="NIQ301" s="1375"/>
      <c r="NIR301" s="1375"/>
      <c r="NIS301" s="1390"/>
      <c r="NIT301" s="1375"/>
      <c r="NIU301" s="1375"/>
      <c r="NIV301" s="1375"/>
      <c r="NIW301" s="1375"/>
      <c r="NIX301" s="1375"/>
      <c r="NIY301" s="1375"/>
      <c r="NIZ301" s="1390"/>
      <c r="NJA301" s="1375"/>
      <c r="NJB301" s="1375"/>
      <c r="NJC301" s="1375"/>
      <c r="NJD301" s="1375"/>
      <c r="NJE301" s="1375"/>
      <c r="NJF301" s="1375"/>
      <c r="NJG301" s="1390"/>
      <c r="NJH301" s="1375"/>
      <c r="NJI301" s="1375"/>
      <c r="NJJ301" s="1375"/>
      <c r="NJK301" s="1375"/>
      <c r="NJL301" s="1375"/>
      <c r="NJM301" s="1375"/>
      <c r="NJN301" s="1390"/>
      <c r="NJO301" s="1375"/>
      <c r="NJP301" s="1375"/>
      <c r="NJQ301" s="1375"/>
      <c r="NJR301" s="1375"/>
      <c r="NJS301" s="1375"/>
      <c r="NJT301" s="1375"/>
      <c r="NJU301" s="1390"/>
      <c r="NJV301" s="1375"/>
      <c r="NJW301" s="1375"/>
      <c r="NJX301" s="1375"/>
      <c r="NJY301" s="1375"/>
      <c r="NJZ301" s="1375"/>
      <c r="NKA301" s="1375"/>
      <c r="NKB301" s="1390"/>
      <c r="NKC301" s="1375"/>
      <c r="NKD301" s="1375"/>
      <c r="NKE301" s="1375"/>
      <c r="NKF301" s="1375"/>
      <c r="NKG301" s="1375"/>
      <c r="NKH301" s="1375"/>
      <c r="NKI301" s="1390"/>
      <c r="NKJ301" s="1375"/>
      <c r="NKK301" s="1375"/>
      <c r="NKL301" s="1375"/>
      <c r="NKM301" s="1375"/>
      <c r="NKN301" s="1375"/>
      <c r="NKO301" s="1375"/>
      <c r="NKP301" s="1390"/>
      <c r="NKQ301" s="1375"/>
      <c r="NKR301" s="1375"/>
      <c r="NKS301" s="1375"/>
      <c r="NKT301" s="1375"/>
      <c r="NKU301" s="1375"/>
      <c r="NKV301" s="1375"/>
      <c r="NKW301" s="1390"/>
      <c r="NKX301" s="1375"/>
      <c r="NKY301" s="1375"/>
      <c r="NKZ301" s="1375"/>
      <c r="NLA301" s="1375"/>
      <c r="NLB301" s="1375"/>
      <c r="NLC301" s="1375"/>
      <c r="NLD301" s="1390"/>
      <c r="NLE301" s="1375"/>
      <c r="NLF301" s="1375"/>
      <c r="NLG301" s="1375"/>
      <c r="NLH301" s="1375"/>
      <c r="NLI301" s="1375"/>
      <c r="NLJ301" s="1375"/>
      <c r="NLK301" s="1390"/>
      <c r="NLL301" s="1375"/>
      <c r="NLM301" s="1375"/>
      <c r="NLN301" s="1375"/>
      <c r="NLO301" s="1375"/>
      <c r="NLP301" s="1375"/>
      <c r="NLQ301" s="1375"/>
      <c r="NLR301" s="1390"/>
      <c r="NLS301" s="1375"/>
      <c r="NLT301" s="1375"/>
      <c r="NLU301" s="1375"/>
      <c r="NLV301" s="1375"/>
      <c r="NLW301" s="1375"/>
      <c r="NLX301" s="1375"/>
      <c r="NLY301" s="1390"/>
      <c r="NLZ301" s="1375"/>
      <c r="NMA301" s="1375"/>
      <c r="NMB301" s="1375"/>
      <c r="NMC301" s="1375"/>
      <c r="NMD301" s="1375"/>
      <c r="NME301" s="1375"/>
      <c r="NMF301" s="1390"/>
      <c r="NMG301" s="1375"/>
      <c r="NMH301" s="1375"/>
      <c r="NMI301" s="1375"/>
      <c r="NMJ301" s="1375"/>
      <c r="NMK301" s="1375"/>
      <c r="NML301" s="1375"/>
      <c r="NMM301" s="1390"/>
      <c r="NMN301" s="1375"/>
      <c r="NMO301" s="1375"/>
      <c r="NMP301" s="1375"/>
      <c r="NMQ301" s="1375"/>
      <c r="NMR301" s="1375"/>
      <c r="NMS301" s="1375"/>
      <c r="NMT301" s="1390"/>
      <c r="NMU301" s="1375"/>
      <c r="NMV301" s="1375"/>
      <c r="NMW301" s="1375"/>
      <c r="NMX301" s="1375"/>
      <c r="NMY301" s="1375"/>
      <c r="NMZ301" s="1375"/>
      <c r="NNA301" s="1390"/>
      <c r="NNB301" s="1375"/>
      <c r="NNC301" s="1375"/>
      <c r="NND301" s="1375"/>
      <c r="NNE301" s="1375"/>
      <c r="NNF301" s="1375"/>
      <c r="NNG301" s="1375"/>
      <c r="NNH301" s="1390"/>
      <c r="NNI301" s="1375"/>
      <c r="NNJ301" s="1375"/>
      <c r="NNK301" s="1375"/>
      <c r="NNL301" s="1375"/>
      <c r="NNM301" s="1375"/>
      <c r="NNN301" s="1375"/>
      <c r="NNO301" s="1390"/>
      <c r="NNP301" s="1375"/>
      <c r="NNQ301" s="1375"/>
      <c r="NNR301" s="1375"/>
      <c r="NNS301" s="1375"/>
      <c r="NNT301" s="1375"/>
      <c r="NNU301" s="1375"/>
      <c r="NNV301" s="1390"/>
      <c r="NNW301" s="1375"/>
      <c r="NNX301" s="1375"/>
      <c r="NNY301" s="1375"/>
      <c r="NNZ301" s="1375"/>
      <c r="NOA301" s="1375"/>
      <c r="NOB301" s="1375"/>
      <c r="NOC301" s="1390"/>
      <c r="NOD301" s="1375"/>
      <c r="NOE301" s="1375"/>
      <c r="NOF301" s="1375"/>
      <c r="NOG301" s="1375"/>
      <c r="NOH301" s="1375"/>
      <c r="NOI301" s="1375"/>
      <c r="NOJ301" s="1390"/>
      <c r="NOK301" s="1375"/>
      <c r="NOL301" s="1375"/>
      <c r="NOM301" s="1375"/>
      <c r="NON301" s="1375"/>
      <c r="NOO301" s="1375"/>
      <c r="NOP301" s="1375"/>
      <c r="NOQ301" s="1390"/>
      <c r="NOR301" s="1375"/>
      <c r="NOS301" s="1375"/>
      <c r="NOT301" s="1375"/>
      <c r="NOU301" s="1375"/>
      <c r="NOV301" s="1375"/>
      <c r="NOW301" s="1375"/>
      <c r="NOX301" s="1390"/>
      <c r="NOY301" s="1375"/>
      <c r="NOZ301" s="1375"/>
      <c r="NPA301" s="1375"/>
      <c r="NPB301" s="1375"/>
      <c r="NPC301" s="1375"/>
      <c r="NPD301" s="1375"/>
      <c r="NPE301" s="1390"/>
      <c r="NPF301" s="1375"/>
      <c r="NPG301" s="1375"/>
      <c r="NPH301" s="1375"/>
      <c r="NPI301" s="1375"/>
      <c r="NPJ301" s="1375"/>
      <c r="NPK301" s="1375"/>
      <c r="NPL301" s="1390"/>
      <c r="NPM301" s="1375"/>
      <c r="NPN301" s="1375"/>
      <c r="NPO301" s="1375"/>
      <c r="NPP301" s="1375"/>
      <c r="NPQ301" s="1375"/>
      <c r="NPR301" s="1375"/>
      <c r="NPS301" s="1390"/>
      <c r="NPT301" s="1375"/>
      <c r="NPU301" s="1375"/>
      <c r="NPV301" s="1375"/>
      <c r="NPW301" s="1375"/>
      <c r="NPX301" s="1375"/>
      <c r="NPY301" s="1375"/>
      <c r="NPZ301" s="1390"/>
      <c r="NQA301" s="1375"/>
      <c r="NQB301" s="1375"/>
      <c r="NQC301" s="1375"/>
      <c r="NQD301" s="1375"/>
      <c r="NQE301" s="1375"/>
      <c r="NQF301" s="1375"/>
      <c r="NQG301" s="1390"/>
      <c r="NQH301" s="1375"/>
      <c r="NQI301" s="1375"/>
      <c r="NQJ301" s="1375"/>
      <c r="NQK301" s="1375"/>
      <c r="NQL301" s="1375"/>
      <c r="NQM301" s="1375"/>
      <c r="NQN301" s="1390"/>
      <c r="NQO301" s="1375"/>
      <c r="NQP301" s="1375"/>
      <c r="NQQ301" s="1375"/>
      <c r="NQR301" s="1375"/>
      <c r="NQS301" s="1375"/>
      <c r="NQT301" s="1375"/>
      <c r="NQU301" s="1390"/>
      <c r="NQV301" s="1375"/>
      <c r="NQW301" s="1375"/>
      <c r="NQX301" s="1375"/>
      <c r="NQY301" s="1375"/>
      <c r="NQZ301" s="1375"/>
      <c r="NRA301" s="1375"/>
      <c r="NRB301" s="1390"/>
      <c r="NRC301" s="1375"/>
      <c r="NRD301" s="1375"/>
      <c r="NRE301" s="1375"/>
      <c r="NRF301" s="1375"/>
      <c r="NRG301" s="1375"/>
      <c r="NRH301" s="1375"/>
      <c r="NRI301" s="1390"/>
      <c r="NRJ301" s="1375"/>
      <c r="NRK301" s="1375"/>
      <c r="NRL301" s="1375"/>
      <c r="NRM301" s="1375"/>
      <c r="NRN301" s="1375"/>
      <c r="NRO301" s="1375"/>
      <c r="NRP301" s="1390"/>
      <c r="NRQ301" s="1375"/>
      <c r="NRR301" s="1375"/>
      <c r="NRS301" s="1375"/>
      <c r="NRT301" s="1375"/>
      <c r="NRU301" s="1375"/>
      <c r="NRV301" s="1375"/>
      <c r="NRW301" s="1390"/>
      <c r="NRX301" s="1375"/>
      <c r="NRY301" s="1375"/>
      <c r="NRZ301" s="1375"/>
      <c r="NSA301" s="1375"/>
      <c r="NSB301" s="1375"/>
      <c r="NSC301" s="1375"/>
      <c r="NSD301" s="1390"/>
      <c r="NSE301" s="1375"/>
      <c r="NSF301" s="1375"/>
      <c r="NSG301" s="1375"/>
      <c r="NSH301" s="1375"/>
      <c r="NSI301" s="1375"/>
      <c r="NSJ301" s="1375"/>
      <c r="NSK301" s="1390"/>
      <c r="NSL301" s="1375"/>
      <c r="NSM301" s="1375"/>
      <c r="NSN301" s="1375"/>
      <c r="NSO301" s="1375"/>
      <c r="NSP301" s="1375"/>
      <c r="NSQ301" s="1375"/>
      <c r="NSR301" s="1390"/>
      <c r="NSS301" s="1375"/>
      <c r="NST301" s="1375"/>
      <c r="NSU301" s="1375"/>
      <c r="NSV301" s="1375"/>
      <c r="NSW301" s="1375"/>
      <c r="NSX301" s="1375"/>
      <c r="NSY301" s="1390"/>
      <c r="NSZ301" s="1375"/>
      <c r="NTA301" s="1375"/>
      <c r="NTB301" s="1375"/>
      <c r="NTC301" s="1375"/>
      <c r="NTD301" s="1375"/>
      <c r="NTE301" s="1375"/>
      <c r="NTF301" s="1390"/>
      <c r="NTG301" s="1375"/>
      <c r="NTH301" s="1375"/>
      <c r="NTI301" s="1375"/>
      <c r="NTJ301" s="1375"/>
      <c r="NTK301" s="1375"/>
      <c r="NTL301" s="1375"/>
      <c r="NTM301" s="1390"/>
      <c r="NTN301" s="1375"/>
      <c r="NTO301" s="1375"/>
      <c r="NTP301" s="1375"/>
      <c r="NTQ301" s="1375"/>
      <c r="NTR301" s="1375"/>
      <c r="NTS301" s="1375"/>
      <c r="NTT301" s="1390"/>
      <c r="NTU301" s="1375"/>
      <c r="NTV301" s="1375"/>
      <c r="NTW301" s="1375"/>
      <c r="NTX301" s="1375"/>
      <c r="NTY301" s="1375"/>
      <c r="NTZ301" s="1375"/>
      <c r="NUA301" s="1390"/>
      <c r="NUB301" s="1375"/>
      <c r="NUC301" s="1375"/>
      <c r="NUD301" s="1375"/>
      <c r="NUE301" s="1375"/>
      <c r="NUF301" s="1375"/>
      <c r="NUG301" s="1375"/>
      <c r="NUH301" s="1390"/>
      <c r="NUI301" s="1375"/>
      <c r="NUJ301" s="1375"/>
      <c r="NUK301" s="1375"/>
      <c r="NUL301" s="1375"/>
      <c r="NUM301" s="1375"/>
      <c r="NUN301" s="1375"/>
      <c r="NUO301" s="1390"/>
      <c r="NUP301" s="1375"/>
      <c r="NUQ301" s="1375"/>
      <c r="NUR301" s="1375"/>
      <c r="NUS301" s="1375"/>
      <c r="NUT301" s="1375"/>
      <c r="NUU301" s="1375"/>
      <c r="NUV301" s="1390"/>
      <c r="NUW301" s="1375"/>
      <c r="NUX301" s="1375"/>
      <c r="NUY301" s="1375"/>
      <c r="NUZ301" s="1375"/>
      <c r="NVA301" s="1375"/>
      <c r="NVB301" s="1375"/>
      <c r="NVC301" s="1390"/>
      <c r="NVD301" s="1375"/>
      <c r="NVE301" s="1375"/>
      <c r="NVF301" s="1375"/>
      <c r="NVG301" s="1375"/>
      <c r="NVH301" s="1375"/>
      <c r="NVI301" s="1375"/>
      <c r="NVJ301" s="1390"/>
      <c r="NVK301" s="1375"/>
      <c r="NVL301" s="1375"/>
      <c r="NVM301" s="1375"/>
      <c r="NVN301" s="1375"/>
      <c r="NVO301" s="1375"/>
      <c r="NVP301" s="1375"/>
      <c r="NVQ301" s="1390"/>
      <c r="NVR301" s="1375"/>
      <c r="NVS301" s="1375"/>
      <c r="NVT301" s="1375"/>
      <c r="NVU301" s="1375"/>
      <c r="NVV301" s="1375"/>
      <c r="NVW301" s="1375"/>
      <c r="NVX301" s="1390"/>
      <c r="NVY301" s="1375"/>
      <c r="NVZ301" s="1375"/>
      <c r="NWA301" s="1375"/>
      <c r="NWB301" s="1375"/>
      <c r="NWC301" s="1375"/>
      <c r="NWD301" s="1375"/>
      <c r="NWE301" s="1390"/>
      <c r="NWF301" s="1375"/>
      <c r="NWG301" s="1375"/>
      <c r="NWH301" s="1375"/>
      <c r="NWI301" s="1375"/>
      <c r="NWJ301" s="1375"/>
      <c r="NWK301" s="1375"/>
      <c r="NWL301" s="1390"/>
      <c r="NWM301" s="1375"/>
      <c r="NWN301" s="1375"/>
      <c r="NWO301" s="1375"/>
      <c r="NWP301" s="1375"/>
      <c r="NWQ301" s="1375"/>
      <c r="NWR301" s="1375"/>
      <c r="NWS301" s="1390"/>
      <c r="NWT301" s="1375"/>
      <c r="NWU301" s="1375"/>
      <c r="NWV301" s="1375"/>
      <c r="NWW301" s="1375"/>
      <c r="NWX301" s="1375"/>
      <c r="NWY301" s="1375"/>
      <c r="NWZ301" s="1390"/>
      <c r="NXA301" s="1375"/>
      <c r="NXB301" s="1375"/>
      <c r="NXC301" s="1375"/>
      <c r="NXD301" s="1375"/>
      <c r="NXE301" s="1375"/>
      <c r="NXF301" s="1375"/>
      <c r="NXG301" s="1390"/>
      <c r="NXH301" s="1375"/>
      <c r="NXI301" s="1375"/>
      <c r="NXJ301" s="1375"/>
      <c r="NXK301" s="1375"/>
      <c r="NXL301" s="1375"/>
      <c r="NXM301" s="1375"/>
      <c r="NXN301" s="1390"/>
      <c r="NXO301" s="1375"/>
      <c r="NXP301" s="1375"/>
      <c r="NXQ301" s="1375"/>
      <c r="NXR301" s="1375"/>
      <c r="NXS301" s="1375"/>
      <c r="NXT301" s="1375"/>
      <c r="NXU301" s="1390"/>
      <c r="NXV301" s="1375"/>
      <c r="NXW301" s="1375"/>
      <c r="NXX301" s="1375"/>
      <c r="NXY301" s="1375"/>
      <c r="NXZ301" s="1375"/>
      <c r="NYA301" s="1375"/>
      <c r="NYB301" s="1390"/>
      <c r="NYC301" s="1375"/>
      <c r="NYD301" s="1375"/>
      <c r="NYE301" s="1375"/>
      <c r="NYF301" s="1375"/>
      <c r="NYG301" s="1375"/>
      <c r="NYH301" s="1375"/>
      <c r="NYI301" s="1390"/>
      <c r="NYJ301" s="1375"/>
      <c r="NYK301" s="1375"/>
      <c r="NYL301" s="1375"/>
      <c r="NYM301" s="1375"/>
      <c r="NYN301" s="1375"/>
      <c r="NYO301" s="1375"/>
      <c r="NYP301" s="1390"/>
      <c r="NYQ301" s="1375"/>
      <c r="NYR301" s="1375"/>
      <c r="NYS301" s="1375"/>
      <c r="NYT301" s="1375"/>
      <c r="NYU301" s="1375"/>
      <c r="NYV301" s="1375"/>
      <c r="NYW301" s="1390"/>
      <c r="NYX301" s="1375"/>
      <c r="NYY301" s="1375"/>
      <c r="NYZ301" s="1375"/>
      <c r="NZA301" s="1375"/>
      <c r="NZB301" s="1375"/>
      <c r="NZC301" s="1375"/>
      <c r="NZD301" s="1390"/>
      <c r="NZE301" s="1375"/>
      <c r="NZF301" s="1375"/>
      <c r="NZG301" s="1375"/>
      <c r="NZH301" s="1375"/>
      <c r="NZI301" s="1375"/>
      <c r="NZJ301" s="1375"/>
      <c r="NZK301" s="1390"/>
      <c r="NZL301" s="1375"/>
      <c r="NZM301" s="1375"/>
      <c r="NZN301" s="1375"/>
      <c r="NZO301" s="1375"/>
      <c r="NZP301" s="1375"/>
      <c r="NZQ301" s="1375"/>
      <c r="NZR301" s="1390"/>
      <c r="NZS301" s="1375"/>
      <c r="NZT301" s="1375"/>
      <c r="NZU301" s="1375"/>
      <c r="NZV301" s="1375"/>
      <c r="NZW301" s="1375"/>
      <c r="NZX301" s="1375"/>
      <c r="NZY301" s="1390"/>
      <c r="NZZ301" s="1375"/>
      <c r="OAA301" s="1375"/>
      <c r="OAB301" s="1375"/>
      <c r="OAC301" s="1375"/>
      <c r="OAD301" s="1375"/>
      <c r="OAE301" s="1375"/>
      <c r="OAF301" s="1390"/>
      <c r="OAG301" s="1375"/>
      <c r="OAH301" s="1375"/>
      <c r="OAI301" s="1375"/>
      <c r="OAJ301" s="1375"/>
      <c r="OAK301" s="1375"/>
      <c r="OAL301" s="1375"/>
      <c r="OAM301" s="1390"/>
      <c r="OAN301" s="1375"/>
      <c r="OAO301" s="1375"/>
      <c r="OAP301" s="1375"/>
      <c r="OAQ301" s="1375"/>
      <c r="OAR301" s="1375"/>
      <c r="OAS301" s="1375"/>
      <c r="OAT301" s="1390"/>
      <c r="OAU301" s="1375"/>
      <c r="OAV301" s="1375"/>
      <c r="OAW301" s="1375"/>
      <c r="OAX301" s="1375"/>
      <c r="OAY301" s="1375"/>
      <c r="OAZ301" s="1375"/>
      <c r="OBA301" s="1390"/>
      <c r="OBB301" s="1375"/>
      <c r="OBC301" s="1375"/>
      <c r="OBD301" s="1375"/>
      <c r="OBE301" s="1375"/>
      <c r="OBF301" s="1375"/>
      <c r="OBG301" s="1375"/>
      <c r="OBH301" s="1390"/>
      <c r="OBI301" s="1375"/>
      <c r="OBJ301" s="1375"/>
      <c r="OBK301" s="1375"/>
      <c r="OBL301" s="1375"/>
      <c r="OBM301" s="1375"/>
      <c r="OBN301" s="1375"/>
      <c r="OBO301" s="1390"/>
      <c r="OBP301" s="1375"/>
      <c r="OBQ301" s="1375"/>
      <c r="OBR301" s="1375"/>
      <c r="OBS301" s="1375"/>
      <c r="OBT301" s="1375"/>
      <c r="OBU301" s="1375"/>
      <c r="OBV301" s="1390"/>
      <c r="OBW301" s="1375"/>
      <c r="OBX301" s="1375"/>
      <c r="OBY301" s="1375"/>
      <c r="OBZ301" s="1375"/>
      <c r="OCA301" s="1375"/>
      <c r="OCB301" s="1375"/>
      <c r="OCC301" s="1390"/>
      <c r="OCD301" s="1375"/>
      <c r="OCE301" s="1375"/>
      <c r="OCF301" s="1375"/>
      <c r="OCG301" s="1375"/>
      <c r="OCH301" s="1375"/>
      <c r="OCI301" s="1375"/>
      <c r="OCJ301" s="1390"/>
      <c r="OCK301" s="1375"/>
      <c r="OCL301" s="1375"/>
      <c r="OCM301" s="1375"/>
      <c r="OCN301" s="1375"/>
      <c r="OCO301" s="1375"/>
      <c r="OCP301" s="1375"/>
      <c r="OCQ301" s="1390"/>
      <c r="OCR301" s="1375"/>
      <c r="OCS301" s="1375"/>
      <c r="OCT301" s="1375"/>
      <c r="OCU301" s="1375"/>
      <c r="OCV301" s="1375"/>
      <c r="OCW301" s="1375"/>
      <c r="OCX301" s="1390"/>
      <c r="OCY301" s="1375"/>
      <c r="OCZ301" s="1375"/>
      <c r="ODA301" s="1375"/>
      <c r="ODB301" s="1375"/>
      <c r="ODC301" s="1375"/>
      <c r="ODD301" s="1375"/>
      <c r="ODE301" s="1390"/>
      <c r="ODF301" s="1375"/>
      <c r="ODG301" s="1375"/>
      <c r="ODH301" s="1375"/>
      <c r="ODI301" s="1375"/>
      <c r="ODJ301" s="1375"/>
      <c r="ODK301" s="1375"/>
      <c r="ODL301" s="1390"/>
      <c r="ODM301" s="1375"/>
      <c r="ODN301" s="1375"/>
      <c r="ODO301" s="1375"/>
      <c r="ODP301" s="1375"/>
      <c r="ODQ301" s="1375"/>
      <c r="ODR301" s="1375"/>
      <c r="ODS301" s="1390"/>
      <c r="ODT301" s="1375"/>
      <c r="ODU301" s="1375"/>
      <c r="ODV301" s="1375"/>
      <c r="ODW301" s="1375"/>
      <c r="ODX301" s="1375"/>
      <c r="ODY301" s="1375"/>
      <c r="ODZ301" s="1390"/>
      <c r="OEA301" s="1375"/>
      <c r="OEB301" s="1375"/>
      <c r="OEC301" s="1375"/>
      <c r="OED301" s="1375"/>
      <c r="OEE301" s="1375"/>
      <c r="OEF301" s="1375"/>
      <c r="OEG301" s="1390"/>
      <c r="OEH301" s="1375"/>
      <c r="OEI301" s="1375"/>
      <c r="OEJ301" s="1375"/>
      <c r="OEK301" s="1375"/>
      <c r="OEL301" s="1375"/>
      <c r="OEM301" s="1375"/>
      <c r="OEN301" s="1390"/>
      <c r="OEO301" s="1375"/>
      <c r="OEP301" s="1375"/>
      <c r="OEQ301" s="1375"/>
      <c r="OER301" s="1375"/>
      <c r="OES301" s="1375"/>
      <c r="OET301" s="1375"/>
      <c r="OEU301" s="1390"/>
      <c r="OEV301" s="1375"/>
      <c r="OEW301" s="1375"/>
      <c r="OEX301" s="1375"/>
      <c r="OEY301" s="1375"/>
      <c r="OEZ301" s="1375"/>
      <c r="OFA301" s="1375"/>
      <c r="OFB301" s="1390"/>
      <c r="OFC301" s="1375"/>
      <c r="OFD301" s="1375"/>
      <c r="OFE301" s="1375"/>
      <c r="OFF301" s="1375"/>
      <c r="OFG301" s="1375"/>
      <c r="OFH301" s="1375"/>
      <c r="OFI301" s="1390"/>
      <c r="OFJ301" s="1375"/>
      <c r="OFK301" s="1375"/>
      <c r="OFL301" s="1375"/>
      <c r="OFM301" s="1375"/>
      <c r="OFN301" s="1375"/>
      <c r="OFO301" s="1375"/>
      <c r="OFP301" s="1390"/>
      <c r="OFQ301" s="1375"/>
      <c r="OFR301" s="1375"/>
      <c r="OFS301" s="1375"/>
      <c r="OFT301" s="1375"/>
      <c r="OFU301" s="1375"/>
      <c r="OFV301" s="1375"/>
      <c r="OFW301" s="1390"/>
      <c r="OFX301" s="1375"/>
      <c r="OFY301" s="1375"/>
      <c r="OFZ301" s="1375"/>
      <c r="OGA301" s="1375"/>
      <c r="OGB301" s="1375"/>
      <c r="OGC301" s="1375"/>
      <c r="OGD301" s="1390"/>
      <c r="OGE301" s="1375"/>
      <c r="OGF301" s="1375"/>
      <c r="OGG301" s="1375"/>
      <c r="OGH301" s="1375"/>
      <c r="OGI301" s="1375"/>
      <c r="OGJ301" s="1375"/>
      <c r="OGK301" s="1390"/>
      <c r="OGL301" s="1375"/>
      <c r="OGM301" s="1375"/>
      <c r="OGN301" s="1375"/>
      <c r="OGO301" s="1375"/>
      <c r="OGP301" s="1375"/>
      <c r="OGQ301" s="1375"/>
      <c r="OGR301" s="1390"/>
      <c r="OGS301" s="1375"/>
      <c r="OGT301" s="1375"/>
      <c r="OGU301" s="1375"/>
      <c r="OGV301" s="1375"/>
      <c r="OGW301" s="1375"/>
      <c r="OGX301" s="1375"/>
      <c r="OGY301" s="1390"/>
      <c r="OGZ301" s="1375"/>
      <c r="OHA301" s="1375"/>
      <c r="OHB301" s="1375"/>
      <c r="OHC301" s="1375"/>
      <c r="OHD301" s="1375"/>
      <c r="OHE301" s="1375"/>
      <c r="OHF301" s="1390"/>
      <c r="OHG301" s="1375"/>
      <c r="OHH301" s="1375"/>
      <c r="OHI301" s="1375"/>
      <c r="OHJ301" s="1375"/>
      <c r="OHK301" s="1375"/>
      <c r="OHL301" s="1375"/>
      <c r="OHM301" s="1390"/>
      <c r="OHN301" s="1375"/>
      <c r="OHO301" s="1375"/>
      <c r="OHP301" s="1375"/>
      <c r="OHQ301" s="1375"/>
      <c r="OHR301" s="1375"/>
      <c r="OHS301" s="1375"/>
      <c r="OHT301" s="1390"/>
      <c r="OHU301" s="1375"/>
      <c r="OHV301" s="1375"/>
      <c r="OHW301" s="1375"/>
      <c r="OHX301" s="1375"/>
      <c r="OHY301" s="1375"/>
      <c r="OHZ301" s="1375"/>
      <c r="OIA301" s="1390"/>
      <c r="OIB301" s="1375"/>
      <c r="OIC301" s="1375"/>
      <c r="OID301" s="1375"/>
      <c r="OIE301" s="1375"/>
      <c r="OIF301" s="1375"/>
      <c r="OIG301" s="1375"/>
      <c r="OIH301" s="1390"/>
      <c r="OII301" s="1375"/>
      <c r="OIJ301" s="1375"/>
      <c r="OIK301" s="1375"/>
      <c r="OIL301" s="1375"/>
      <c r="OIM301" s="1375"/>
      <c r="OIN301" s="1375"/>
      <c r="OIO301" s="1390"/>
      <c r="OIP301" s="1375"/>
      <c r="OIQ301" s="1375"/>
      <c r="OIR301" s="1375"/>
      <c r="OIS301" s="1375"/>
      <c r="OIT301" s="1375"/>
      <c r="OIU301" s="1375"/>
      <c r="OIV301" s="1390"/>
      <c r="OIW301" s="1375"/>
      <c r="OIX301" s="1375"/>
      <c r="OIY301" s="1375"/>
      <c r="OIZ301" s="1375"/>
      <c r="OJA301" s="1375"/>
      <c r="OJB301" s="1375"/>
      <c r="OJC301" s="1390"/>
      <c r="OJD301" s="1375"/>
      <c r="OJE301" s="1375"/>
      <c r="OJF301" s="1375"/>
      <c r="OJG301" s="1375"/>
      <c r="OJH301" s="1375"/>
      <c r="OJI301" s="1375"/>
      <c r="OJJ301" s="1390"/>
      <c r="OJK301" s="1375"/>
      <c r="OJL301" s="1375"/>
      <c r="OJM301" s="1375"/>
      <c r="OJN301" s="1375"/>
      <c r="OJO301" s="1375"/>
      <c r="OJP301" s="1375"/>
      <c r="OJQ301" s="1390"/>
      <c r="OJR301" s="1375"/>
      <c r="OJS301" s="1375"/>
      <c r="OJT301" s="1375"/>
      <c r="OJU301" s="1375"/>
      <c r="OJV301" s="1375"/>
      <c r="OJW301" s="1375"/>
      <c r="OJX301" s="1390"/>
      <c r="OJY301" s="1375"/>
      <c r="OJZ301" s="1375"/>
      <c r="OKA301" s="1375"/>
      <c r="OKB301" s="1375"/>
      <c r="OKC301" s="1375"/>
      <c r="OKD301" s="1375"/>
      <c r="OKE301" s="1390"/>
      <c r="OKF301" s="1375"/>
      <c r="OKG301" s="1375"/>
      <c r="OKH301" s="1375"/>
      <c r="OKI301" s="1375"/>
      <c r="OKJ301" s="1375"/>
      <c r="OKK301" s="1375"/>
      <c r="OKL301" s="1390"/>
      <c r="OKM301" s="1375"/>
      <c r="OKN301" s="1375"/>
      <c r="OKO301" s="1375"/>
      <c r="OKP301" s="1375"/>
      <c r="OKQ301" s="1375"/>
      <c r="OKR301" s="1375"/>
      <c r="OKS301" s="1390"/>
      <c r="OKT301" s="1375"/>
      <c r="OKU301" s="1375"/>
      <c r="OKV301" s="1375"/>
      <c r="OKW301" s="1375"/>
      <c r="OKX301" s="1375"/>
      <c r="OKY301" s="1375"/>
      <c r="OKZ301" s="1390"/>
      <c r="OLA301" s="1375"/>
      <c r="OLB301" s="1375"/>
      <c r="OLC301" s="1375"/>
      <c r="OLD301" s="1375"/>
      <c r="OLE301" s="1375"/>
      <c r="OLF301" s="1375"/>
      <c r="OLG301" s="1390"/>
      <c r="OLH301" s="1375"/>
      <c r="OLI301" s="1375"/>
      <c r="OLJ301" s="1375"/>
      <c r="OLK301" s="1375"/>
      <c r="OLL301" s="1375"/>
      <c r="OLM301" s="1375"/>
      <c r="OLN301" s="1390"/>
      <c r="OLO301" s="1375"/>
      <c r="OLP301" s="1375"/>
      <c r="OLQ301" s="1375"/>
      <c r="OLR301" s="1375"/>
      <c r="OLS301" s="1375"/>
      <c r="OLT301" s="1375"/>
      <c r="OLU301" s="1390"/>
      <c r="OLV301" s="1375"/>
      <c r="OLW301" s="1375"/>
      <c r="OLX301" s="1375"/>
      <c r="OLY301" s="1375"/>
      <c r="OLZ301" s="1375"/>
      <c r="OMA301" s="1375"/>
      <c r="OMB301" s="1390"/>
      <c r="OMC301" s="1375"/>
      <c r="OMD301" s="1375"/>
      <c r="OME301" s="1375"/>
      <c r="OMF301" s="1375"/>
      <c r="OMG301" s="1375"/>
      <c r="OMH301" s="1375"/>
      <c r="OMI301" s="1390"/>
      <c r="OMJ301" s="1375"/>
      <c r="OMK301" s="1375"/>
      <c r="OML301" s="1375"/>
      <c r="OMM301" s="1375"/>
      <c r="OMN301" s="1375"/>
      <c r="OMO301" s="1375"/>
      <c r="OMP301" s="1390"/>
      <c r="OMQ301" s="1375"/>
      <c r="OMR301" s="1375"/>
      <c r="OMS301" s="1375"/>
      <c r="OMT301" s="1375"/>
      <c r="OMU301" s="1375"/>
      <c r="OMV301" s="1375"/>
      <c r="OMW301" s="1390"/>
      <c r="OMX301" s="1375"/>
      <c r="OMY301" s="1375"/>
      <c r="OMZ301" s="1375"/>
      <c r="ONA301" s="1375"/>
      <c r="ONB301" s="1375"/>
      <c r="ONC301" s="1375"/>
      <c r="OND301" s="1390"/>
      <c r="ONE301" s="1375"/>
      <c r="ONF301" s="1375"/>
      <c r="ONG301" s="1375"/>
      <c r="ONH301" s="1375"/>
      <c r="ONI301" s="1375"/>
      <c r="ONJ301" s="1375"/>
      <c r="ONK301" s="1390"/>
      <c r="ONL301" s="1375"/>
      <c r="ONM301" s="1375"/>
      <c r="ONN301" s="1375"/>
      <c r="ONO301" s="1375"/>
      <c r="ONP301" s="1375"/>
      <c r="ONQ301" s="1375"/>
      <c r="ONR301" s="1390"/>
      <c r="ONS301" s="1375"/>
      <c r="ONT301" s="1375"/>
      <c r="ONU301" s="1375"/>
      <c r="ONV301" s="1375"/>
      <c r="ONW301" s="1375"/>
      <c r="ONX301" s="1375"/>
      <c r="ONY301" s="1390"/>
      <c r="ONZ301" s="1375"/>
      <c r="OOA301" s="1375"/>
      <c r="OOB301" s="1375"/>
      <c r="OOC301" s="1375"/>
      <c r="OOD301" s="1375"/>
      <c r="OOE301" s="1375"/>
      <c r="OOF301" s="1390"/>
      <c r="OOG301" s="1375"/>
      <c r="OOH301" s="1375"/>
      <c r="OOI301" s="1375"/>
      <c r="OOJ301" s="1375"/>
      <c r="OOK301" s="1375"/>
      <c r="OOL301" s="1375"/>
      <c r="OOM301" s="1390"/>
      <c r="OON301" s="1375"/>
      <c r="OOO301" s="1375"/>
      <c r="OOP301" s="1375"/>
      <c r="OOQ301" s="1375"/>
      <c r="OOR301" s="1375"/>
      <c r="OOS301" s="1375"/>
      <c r="OOT301" s="1390"/>
      <c r="OOU301" s="1375"/>
      <c r="OOV301" s="1375"/>
      <c r="OOW301" s="1375"/>
      <c r="OOX301" s="1375"/>
      <c r="OOY301" s="1375"/>
      <c r="OOZ301" s="1375"/>
      <c r="OPA301" s="1390"/>
      <c r="OPB301" s="1375"/>
      <c r="OPC301" s="1375"/>
      <c r="OPD301" s="1375"/>
      <c r="OPE301" s="1375"/>
      <c r="OPF301" s="1375"/>
      <c r="OPG301" s="1375"/>
      <c r="OPH301" s="1390"/>
      <c r="OPI301" s="1375"/>
      <c r="OPJ301" s="1375"/>
      <c r="OPK301" s="1375"/>
      <c r="OPL301" s="1375"/>
      <c r="OPM301" s="1375"/>
      <c r="OPN301" s="1375"/>
      <c r="OPO301" s="1390"/>
      <c r="OPP301" s="1375"/>
      <c r="OPQ301" s="1375"/>
      <c r="OPR301" s="1375"/>
      <c r="OPS301" s="1375"/>
      <c r="OPT301" s="1375"/>
      <c r="OPU301" s="1375"/>
      <c r="OPV301" s="1390"/>
      <c r="OPW301" s="1375"/>
      <c r="OPX301" s="1375"/>
      <c r="OPY301" s="1375"/>
      <c r="OPZ301" s="1375"/>
      <c r="OQA301" s="1375"/>
      <c r="OQB301" s="1375"/>
      <c r="OQC301" s="1390"/>
      <c r="OQD301" s="1375"/>
      <c r="OQE301" s="1375"/>
      <c r="OQF301" s="1375"/>
      <c r="OQG301" s="1375"/>
      <c r="OQH301" s="1375"/>
      <c r="OQI301" s="1375"/>
      <c r="OQJ301" s="1390"/>
      <c r="OQK301" s="1375"/>
      <c r="OQL301" s="1375"/>
      <c r="OQM301" s="1375"/>
      <c r="OQN301" s="1375"/>
      <c r="OQO301" s="1375"/>
      <c r="OQP301" s="1375"/>
      <c r="OQQ301" s="1390"/>
      <c r="OQR301" s="1375"/>
      <c r="OQS301" s="1375"/>
      <c r="OQT301" s="1375"/>
      <c r="OQU301" s="1375"/>
      <c r="OQV301" s="1375"/>
      <c r="OQW301" s="1375"/>
      <c r="OQX301" s="1390"/>
      <c r="OQY301" s="1375"/>
      <c r="OQZ301" s="1375"/>
      <c r="ORA301" s="1375"/>
      <c r="ORB301" s="1375"/>
      <c r="ORC301" s="1375"/>
      <c r="ORD301" s="1375"/>
      <c r="ORE301" s="1390"/>
      <c r="ORF301" s="1375"/>
      <c r="ORG301" s="1375"/>
      <c r="ORH301" s="1375"/>
      <c r="ORI301" s="1375"/>
      <c r="ORJ301" s="1375"/>
      <c r="ORK301" s="1375"/>
      <c r="ORL301" s="1390"/>
      <c r="ORM301" s="1375"/>
      <c r="ORN301" s="1375"/>
      <c r="ORO301" s="1375"/>
      <c r="ORP301" s="1375"/>
      <c r="ORQ301" s="1375"/>
      <c r="ORR301" s="1375"/>
      <c r="ORS301" s="1390"/>
      <c r="ORT301" s="1375"/>
      <c r="ORU301" s="1375"/>
      <c r="ORV301" s="1375"/>
      <c r="ORW301" s="1375"/>
      <c r="ORX301" s="1375"/>
      <c r="ORY301" s="1375"/>
      <c r="ORZ301" s="1390"/>
      <c r="OSA301" s="1375"/>
      <c r="OSB301" s="1375"/>
      <c r="OSC301" s="1375"/>
      <c r="OSD301" s="1375"/>
      <c r="OSE301" s="1375"/>
      <c r="OSF301" s="1375"/>
      <c r="OSG301" s="1390"/>
      <c r="OSH301" s="1375"/>
      <c r="OSI301" s="1375"/>
      <c r="OSJ301" s="1375"/>
      <c r="OSK301" s="1375"/>
      <c r="OSL301" s="1375"/>
      <c r="OSM301" s="1375"/>
      <c r="OSN301" s="1390"/>
      <c r="OSO301" s="1375"/>
      <c r="OSP301" s="1375"/>
      <c r="OSQ301" s="1375"/>
      <c r="OSR301" s="1375"/>
      <c r="OSS301" s="1375"/>
      <c r="OST301" s="1375"/>
      <c r="OSU301" s="1390"/>
      <c r="OSV301" s="1375"/>
      <c r="OSW301" s="1375"/>
      <c r="OSX301" s="1375"/>
      <c r="OSY301" s="1375"/>
      <c r="OSZ301" s="1375"/>
      <c r="OTA301" s="1375"/>
      <c r="OTB301" s="1390"/>
      <c r="OTC301" s="1375"/>
      <c r="OTD301" s="1375"/>
      <c r="OTE301" s="1375"/>
      <c r="OTF301" s="1375"/>
      <c r="OTG301" s="1375"/>
      <c r="OTH301" s="1375"/>
      <c r="OTI301" s="1390"/>
      <c r="OTJ301" s="1375"/>
      <c r="OTK301" s="1375"/>
      <c r="OTL301" s="1375"/>
      <c r="OTM301" s="1375"/>
      <c r="OTN301" s="1375"/>
      <c r="OTO301" s="1375"/>
      <c r="OTP301" s="1390"/>
      <c r="OTQ301" s="1375"/>
      <c r="OTR301" s="1375"/>
      <c r="OTS301" s="1375"/>
      <c r="OTT301" s="1375"/>
      <c r="OTU301" s="1375"/>
      <c r="OTV301" s="1375"/>
      <c r="OTW301" s="1390"/>
      <c r="OTX301" s="1375"/>
      <c r="OTY301" s="1375"/>
      <c r="OTZ301" s="1375"/>
      <c r="OUA301" s="1375"/>
      <c r="OUB301" s="1375"/>
      <c r="OUC301" s="1375"/>
      <c r="OUD301" s="1390"/>
      <c r="OUE301" s="1375"/>
      <c r="OUF301" s="1375"/>
      <c r="OUG301" s="1375"/>
      <c r="OUH301" s="1375"/>
      <c r="OUI301" s="1375"/>
      <c r="OUJ301" s="1375"/>
      <c r="OUK301" s="1390"/>
      <c r="OUL301" s="1375"/>
      <c r="OUM301" s="1375"/>
      <c r="OUN301" s="1375"/>
      <c r="OUO301" s="1375"/>
      <c r="OUP301" s="1375"/>
      <c r="OUQ301" s="1375"/>
      <c r="OUR301" s="1390"/>
      <c r="OUS301" s="1375"/>
      <c r="OUT301" s="1375"/>
      <c r="OUU301" s="1375"/>
      <c r="OUV301" s="1375"/>
      <c r="OUW301" s="1375"/>
      <c r="OUX301" s="1375"/>
      <c r="OUY301" s="1390"/>
      <c r="OUZ301" s="1375"/>
      <c r="OVA301" s="1375"/>
      <c r="OVB301" s="1375"/>
      <c r="OVC301" s="1375"/>
      <c r="OVD301" s="1375"/>
      <c r="OVE301" s="1375"/>
      <c r="OVF301" s="1390"/>
      <c r="OVG301" s="1375"/>
      <c r="OVH301" s="1375"/>
      <c r="OVI301" s="1375"/>
      <c r="OVJ301" s="1375"/>
      <c r="OVK301" s="1375"/>
      <c r="OVL301" s="1375"/>
      <c r="OVM301" s="1390"/>
      <c r="OVN301" s="1375"/>
      <c r="OVO301" s="1375"/>
      <c r="OVP301" s="1375"/>
      <c r="OVQ301" s="1375"/>
      <c r="OVR301" s="1375"/>
      <c r="OVS301" s="1375"/>
      <c r="OVT301" s="1390"/>
      <c r="OVU301" s="1375"/>
      <c r="OVV301" s="1375"/>
      <c r="OVW301" s="1375"/>
      <c r="OVX301" s="1375"/>
      <c r="OVY301" s="1375"/>
      <c r="OVZ301" s="1375"/>
      <c r="OWA301" s="1390"/>
      <c r="OWB301" s="1375"/>
      <c r="OWC301" s="1375"/>
      <c r="OWD301" s="1375"/>
      <c r="OWE301" s="1375"/>
      <c r="OWF301" s="1375"/>
      <c r="OWG301" s="1375"/>
      <c r="OWH301" s="1390"/>
      <c r="OWI301" s="1375"/>
      <c r="OWJ301" s="1375"/>
      <c r="OWK301" s="1375"/>
      <c r="OWL301" s="1375"/>
      <c r="OWM301" s="1375"/>
      <c r="OWN301" s="1375"/>
      <c r="OWO301" s="1390"/>
      <c r="OWP301" s="1375"/>
      <c r="OWQ301" s="1375"/>
      <c r="OWR301" s="1375"/>
      <c r="OWS301" s="1375"/>
      <c r="OWT301" s="1375"/>
      <c r="OWU301" s="1375"/>
      <c r="OWV301" s="1390"/>
      <c r="OWW301" s="1375"/>
      <c r="OWX301" s="1375"/>
      <c r="OWY301" s="1375"/>
      <c r="OWZ301" s="1375"/>
      <c r="OXA301" s="1375"/>
      <c r="OXB301" s="1375"/>
      <c r="OXC301" s="1390"/>
      <c r="OXD301" s="1375"/>
      <c r="OXE301" s="1375"/>
      <c r="OXF301" s="1375"/>
      <c r="OXG301" s="1375"/>
      <c r="OXH301" s="1375"/>
      <c r="OXI301" s="1375"/>
      <c r="OXJ301" s="1390"/>
      <c r="OXK301" s="1375"/>
      <c r="OXL301" s="1375"/>
      <c r="OXM301" s="1375"/>
      <c r="OXN301" s="1375"/>
      <c r="OXO301" s="1375"/>
      <c r="OXP301" s="1375"/>
      <c r="OXQ301" s="1390"/>
      <c r="OXR301" s="1375"/>
      <c r="OXS301" s="1375"/>
      <c r="OXT301" s="1375"/>
      <c r="OXU301" s="1375"/>
      <c r="OXV301" s="1375"/>
      <c r="OXW301" s="1375"/>
      <c r="OXX301" s="1390"/>
      <c r="OXY301" s="1375"/>
      <c r="OXZ301" s="1375"/>
      <c r="OYA301" s="1375"/>
      <c r="OYB301" s="1375"/>
      <c r="OYC301" s="1375"/>
      <c r="OYD301" s="1375"/>
      <c r="OYE301" s="1390"/>
      <c r="OYF301" s="1375"/>
      <c r="OYG301" s="1375"/>
      <c r="OYH301" s="1375"/>
      <c r="OYI301" s="1375"/>
      <c r="OYJ301" s="1375"/>
      <c r="OYK301" s="1375"/>
      <c r="OYL301" s="1390"/>
      <c r="OYM301" s="1375"/>
      <c r="OYN301" s="1375"/>
      <c r="OYO301" s="1375"/>
      <c r="OYP301" s="1375"/>
      <c r="OYQ301" s="1375"/>
      <c r="OYR301" s="1375"/>
      <c r="OYS301" s="1390"/>
      <c r="OYT301" s="1375"/>
      <c r="OYU301" s="1375"/>
      <c r="OYV301" s="1375"/>
      <c r="OYW301" s="1375"/>
      <c r="OYX301" s="1375"/>
      <c r="OYY301" s="1375"/>
      <c r="OYZ301" s="1390"/>
      <c r="OZA301" s="1375"/>
      <c r="OZB301" s="1375"/>
      <c r="OZC301" s="1375"/>
      <c r="OZD301" s="1375"/>
      <c r="OZE301" s="1375"/>
      <c r="OZF301" s="1375"/>
      <c r="OZG301" s="1390"/>
      <c r="OZH301" s="1375"/>
      <c r="OZI301" s="1375"/>
      <c r="OZJ301" s="1375"/>
      <c r="OZK301" s="1375"/>
      <c r="OZL301" s="1375"/>
      <c r="OZM301" s="1375"/>
      <c r="OZN301" s="1390"/>
      <c r="OZO301" s="1375"/>
      <c r="OZP301" s="1375"/>
      <c r="OZQ301" s="1375"/>
      <c r="OZR301" s="1375"/>
      <c r="OZS301" s="1375"/>
      <c r="OZT301" s="1375"/>
      <c r="OZU301" s="1390"/>
      <c r="OZV301" s="1375"/>
      <c r="OZW301" s="1375"/>
      <c r="OZX301" s="1375"/>
      <c r="OZY301" s="1375"/>
      <c r="OZZ301" s="1375"/>
      <c r="PAA301" s="1375"/>
      <c r="PAB301" s="1390"/>
      <c r="PAC301" s="1375"/>
      <c r="PAD301" s="1375"/>
      <c r="PAE301" s="1375"/>
      <c r="PAF301" s="1375"/>
      <c r="PAG301" s="1375"/>
      <c r="PAH301" s="1375"/>
      <c r="PAI301" s="1390"/>
      <c r="PAJ301" s="1375"/>
      <c r="PAK301" s="1375"/>
      <c r="PAL301" s="1375"/>
      <c r="PAM301" s="1375"/>
      <c r="PAN301" s="1375"/>
      <c r="PAO301" s="1375"/>
      <c r="PAP301" s="1390"/>
      <c r="PAQ301" s="1375"/>
      <c r="PAR301" s="1375"/>
      <c r="PAS301" s="1375"/>
      <c r="PAT301" s="1375"/>
      <c r="PAU301" s="1375"/>
      <c r="PAV301" s="1375"/>
      <c r="PAW301" s="1390"/>
      <c r="PAX301" s="1375"/>
      <c r="PAY301" s="1375"/>
      <c r="PAZ301" s="1375"/>
      <c r="PBA301" s="1375"/>
      <c r="PBB301" s="1375"/>
      <c r="PBC301" s="1375"/>
      <c r="PBD301" s="1390"/>
      <c r="PBE301" s="1375"/>
      <c r="PBF301" s="1375"/>
      <c r="PBG301" s="1375"/>
      <c r="PBH301" s="1375"/>
      <c r="PBI301" s="1375"/>
      <c r="PBJ301" s="1375"/>
      <c r="PBK301" s="1390"/>
      <c r="PBL301" s="1375"/>
      <c r="PBM301" s="1375"/>
      <c r="PBN301" s="1375"/>
      <c r="PBO301" s="1375"/>
      <c r="PBP301" s="1375"/>
      <c r="PBQ301" s="1375"/>
      <c r="PBR301" s="1390"/>
      <c r="PBS301" s="1375"/>
      <c r="PBT301" s="1375"/>
      <c r="PBU301" s="1375"/>
      <c r="PBV301" s="1375"/>
      <c r="PBW301" s="1375"/>
      <c r="PBX301" s="1375"/>
      <c r="PBY301" s="1390"/>
      <c r="PBZ301" s="1375"/>
      <c r="PCA301" s="1375"/>
      <c r="PCB301" s="1375"/>
      <c r="PCC301" s="1375"/>
      <c r="PCD301" s="1375"/>
      <c r="PCE301" s="1375"/>
      <c r="PCF301" s="1390"/>
      <c r="PCG301" s="1375"/>
      <c r="PCH301" s="1375"/>
      <c r="PCI301" s="1375"/>
      <c r="PCJ301" s="1375"/>
      <c r="PCK301" s="1375"/>
      <c r="PCL301" s="1375"/>
      <c r="PCM301" s="1390"/>
      <c r="PCN301" s="1375"/>
      <c r="PCO301" s="1375"/>
      <c r="PCP301" s="1375"/>
      <c r="PCQ301" s="1375"/>
      <c r="PCR301" s="1375"/>
      <c r="PCS301" s="1375"/>
      <c r="PCT301" s="1390"/>
      <c r="PCU301" s="1375"/>
      <c r="PCV301" s="1375"/>
      <c r="PCW301" s="1375"/>
      <c r="PCX301" s="1375"/>
      <c r="PCY301" s="1375"/>
      <c r="PCZ301" s="1375"/>
      <c r="PDA301" s="1390"/>
      <c r="PDB301" s="1375"/>
      <c r="PDC301" s="1375"/>
      <c r="PDD301" s="1375"/>
      <c r="PDE301" s="1375"/>
      <c r="PDF301" s="1375"/>
      <c r="PDG301" s="1375"/>
      <c r="PDH301" s="1390"/>
      <c r="PDI301" s="1375"/>
      <c r="PDJ301" s="1375"/>
      <c r="PDK301" s="1375"/>
      <c r="PDL301" s="1375"/>
      <c r="PDM301" s="1375"/>
      <c r="PDN301" s="1375"/>
      <c r="PDO301" s="1390"/>
      <c r="PDP301" s="1375"/>
      <c r="PDQ301" s="1375"/>
      <c r="PDR301" s="1375"/>
      <c r="PDS301" s="1375"/>
      <c r="PDT301" s="1375"/>
      <c r="PDU301" s="1375"/>
      <c r="PDV301" s="1390"/>
      <c r="PDW301" s="1375"/>
      <c r="PDX301" s="1375"/>
      <c r="PDY301" s="1375"/>
      <c r="PDZ301" s="1375"/>
      <c r="PEA301" s="1375"/>
      <c r="PEB301" s="1375"/>
      <c r="PEC301" s="1390"/>
      <c r="PED301" s="1375"/>
      <c r="PEE301" s="1375"/>
      <c r="PEF301" s="1375"/>
      <c r="PEG301" s="1375"/>
      <c r="PEH301" s="1375"/>
      <c r="PEI301" s="1375"/>
      <c r="PEJ301" s="1390"/>
      <c r="PEK301" s="1375"/>
      <c r="PEL301" s="1375"/>
      <c r="PEM301" s="1375"/>
      <c r="PEN301" s="1375"/>
      <c r="PEO301" s="1375"/>
      <c r="PEP301" s="1375"/>
      <c r="PEQ301" s="1390"/>
      <c r="PER301" s="1375"/>
      <c r="PES301" s="1375"/>
      <c r="PET301" s="1375"/>
      <c r="PEU301" s="1375"/>
      <c r="PEV301" s="1375"/>
      <c r="PEW301" s="1375"/>
      <c r="PEX301" s="1390"/>
      <c r="PEY301" s="1375"/>
      <c r="PEZ301" s="1375"/>
      <c r="PFA301" s="1375"/>
      <c r="PFB301" s="1375"/>
      <c r="PFC301" s="1375"/>
      <c r="PFD301" s="1375"/>
      <c r="PFE301" s="1390"/>
      <c r="PFF301" s="1375"/>
      <c r="PFG301" s="1375"/>
      <c r="PFH301" s="1375"/>
      <c r="PFI301" s="1375"/>
      <c r="PFJ301" s="1375"/>
      <c r="PFK301" s="1375"/>
      <c r="PFL301" s="1390"/>
      <c r="PFM301" s="1375"/>
      <c r="PFN301" s="1375"/>
      <c r="PFO301" s="1375"/>
      <c r="PFP301" s="1375"/>
      <c r="PFQ301" s="1375"/>
      <c r="PFR301" s="1375"/>
      <c r="PFS301" s="1390"/>
      <c r="PFT301" s="1375"/>
      <c r="PFU301" s="1375"/>
      <c r="PFV301" s="1375"/>
      <c r="PFW301" s="1375"/>
      <c r="PFX301" s="1375"/>
      <c r="PFY301" s="1375"/>
      <c r="PFZ301" s="1390"/>
      <c r="PGA301" s="1375"/>
      <c r="PGB301" s="1375"/>
      <c r="PGC301" s="1375"/>
      <c r="PGD301" s="1375"/>
      <c r="PGE301" s="1375"/>
      <c r="PGF301" s="1375"/>
      <c r="PGG301" s="1390"/>
      <c r="PGH301" s="1375"/>
      <c r="PGI301" s="1375"/>
      <c r="PGJ301" s="1375"/>
      <c r="PGK301" s="1375"/>
      <c r="PGL301" s="1375"/>
      <c r="PGM301" s="1375"/>
      <c r="PGN301" s="1390"/>
      <c r="PGO301" s="1375"/>
      <c r="PGP301" s="1375"/>
      <c r="PGQ301" s="1375"/>
      <c r="PGR301" s="1375"/>
      <c r="PGS301" s="1375"/>
      <c r="PGT301" s="1375"/>
      <c r="PGU301" s="1390"/>
      <c r="PGV301" s="1375"/>
      <c r="PGW301" s="1375"/>
      <c r="PGX301" s="1375"/>
      <c r="PGY301" s="1375"/>
      <c r="PGZ301" s="1375"/>
      <c r="PHA301" s="1375"/>
      <c r="PHB301" s="1390"/>
      <c r="PHC301" s="1375"/>
      <c r="PHD301" s="1375"/>
      <c r="PHE301" s="1375"/>
      <c r="PHF301" s="1375"/>
      <c r="PHG301" s="1375"/>
      <c r="PHH301" s="1375"/>
      <c r="PHI301" s="1390"/>
      <c r="PHJ301" s="1375"/>
      <c r="PHK301" s="1375"/>
      <c r="PHL301" s="1375"/>
      <c r="PHM301" s="1375"/>
      <c r="PHN301" s="1375"/>
      <c r="PHO301" s="1375"/>
      <c r="PHP301" s="1390"/>
      <c r="PHQ301" s="1375"/>
      <c r="PHR301" s="1375"/>
      <c r="PHS301" s="1375"/>
      <c r="PHT301" s="1375"/>
      <c r="PHU301" s="1375"/>
      <c r="PHV301" s="1375"/>
      <c r="PHW301" s="1390"/>
      <c r="PHX301" s="1375"/>
      <c r="PHY301" s="1375"/>
      <c r="PHZ301" s="1375"/>
      <c r="PIA301" s="1375"/>
      <c r="PIB301" s="1375"/>
      <c r="PIC301" s="1375"/>
      <c r="PID301" s="1390"/>
      <c r="PIE301" s="1375"/>
      <c r="PIF301" s="1375"/>
      <c r="PIG301" s="1375"/>
      <c r="PIH301" s="1375"/>
      <c r="PII301" s="1375"/>
      <c r="PIJ301" s="1375"/>
      <c r="PIK301" s="1390"/>
      <c r="PIL301" s="1375"/>
      <c r="PIM301" s="1375"/>
      <c r="PIN301" s="1375"/>
      <c r="PIO301" s="1375"/>
      <c r="PIP301" s="1375"/>
      <c r="PIQ301" s="1375"/>
      <c r="PIR301" s="1390"/>
      <c r="PIS301" s="1375"/>
      <c r="PIT301" s="1375"/>
      <c r="PIU301" s="1375"/>
      <c r="PIV301" s="1375"/>
      <c r="PIW301" s="1375"/>
      <c r="PIX301" s="1375"/>
      <c r="PIY301" s="1390"/>
      <c r="PIZ301" s="1375"/>
      <c r="PJA301" s="1375"/>
      <c r="PJB301" s="1375"/>
      <c r="PJC301" s="1375"/>
      <c r="PJD301" s="1375"/>
      <c r="PJE301" s="1375"/>
      <c r="PJF301" s="1390"/>
      <c r="PJG301" s="1375"/>
      <c r="PJH301" s="1375"/>
      <c r="PJI301" s="1375"/>
      <c r="PJJ301" s="1375"/>
      <c r="PJK301" s="1375"/>
      <c r="PJL301" s="1375"/>
      <c r="PJM301" s="1390"/>
      <c r="PJN301" s="1375"/>
      <c r="PJO301" s="1375"/>
      <c r="PJP301" s="1375"/>
      <c r="PJQ301" s="1375"/>
      <c r="PJR301" s="1375"/>
      <c r="PJS301" s="1375"/>
      <c r="PJT301" s="1390"/>
      <c r="PJU301" s="1375"/>
      <c r="PJV301" s="1375"/>
      <c r="PJW301" s="1375"/>
      <c r="PJX301" s="1375"/>
      <c r="PJY301" s="1375"/>
      <c r="PJZ301" s="1375"/>
      <c r="PKA301" s="1390"/>
      <c r="PKB301" s="1375"/>
      <c r="PKC301" s="1375"/>
      <c r="PKD301" s="1375"/>
      <c r="PKE301" s="1375"/>
      <c r="PKF301" s="1375"/>
      <c r="PKG301" s="1375"/>
      <c r="PKH301" s="1390"/>
      <c r="PKI301" s="1375"/>
      <c r="PKJ301" s="1375"/>
      <c r="PKK301" s="1375"/>
      <c r="PKL301" s="1375"/>
      <c r="PKM301" s="1375"/>
      <c r="PKN301" s="1375"/>
      <c r="PKO301" s="1390"/>
      <c r="PKP301" s="1375"/>
      <c r="PKQ301" s="1375"/>
      <c r="PKR301" s="1375"/>
      <c r="PKS301" s="1375"/>
      <c r="PKT301" s="1375"/>
      <c r="PKU301" s="1375"/>
      <c r="PKV301" s="1390"/>
      <c r="PKW301" s="1375"/>
      <c r="PKX301" s="1375"/>
      <c r="PKY301" s="1375"/>
      <c r="PKZ301" s="1375"/>
      <c r="PLA301" s="1375"/>
      <c r="PLB301" s="1375"/>
      <c r="PLC301" s="1390"/>
      <c r="PLD301" s="1375"/>
      <c r="PLE301" s="1375"/>
      <c r="PLF301" s="1375"/>
      <c r="PLG301" s="1375"/>
      <c r="PLH301" s="1375"/>
      <c r="PLI301" s="1375"/>
      <c r="PLJ301" s="1390"/>
      <c r="PLK301" s="1375"/>
      <c r="PLL301" s="1375"/>
      <c r="PLM301" s="1375"/>
      <c r="PLN301" s="1375"/>
      <c r="PLO301" s="1375"/>
      <c r="PLP301" s="1375"/>
      <c r="PLQ301" s="1390"/>
      <c r="PLR301" s="1375"/>
      <c r="PLS301" s="1375"/>
      <c r="PLT301" s="1375"/>
      <c r="PLU301" s="1375"/>
      <c r="PLV301" s="1375"/>
      <c r="PLW301" s="1375"/>
      <c r="PLX301" s="1390"/>
      <c r="PLY301" s="1375"/>
      <c r="PLZ301" s="1375"/>
      <c r="PMA301" s="1375"/>
      <c r="PMB301" s="1375"/>
      <c r="PMC301" s="1375"/>
      <c r="PMD301" s="1375"/>
      <c r="PME301" s="1390"/>
      <c r="PMF301" s="1375"/>
      <c r="PMG301" s="1375"/>
      <c r="PMH301" s="1375"/>
      <c r="PMI301" s="1375"/>
      <c r="PMJ301" s="1375"/>
      <c r="PMK301" s="1375"/>
      <c r="PML301" s="1390"/>
      <c r="PMM301" s="1375"/>
      <c r="PMN301" s="1375"/>
      <c r="PMO301" s="1375"/>
      <c r="PMP301" s="1375"/>
      <c r="PMQ301" s="1375"/>
      <c r="PMR301" s="1375"/>
      <c r="PMS301" s="1390"/>
      <c r="PMT301" s="1375"/>
      <c r="PMU301" s="1375"/>
      <c r="PMV301" s="1375"/>
      <c r="PMW301" s="1375"/>
      <c r="PMX301" s="1375"/>
      <c r="PMY301" s="1375"/>
      <c r="PMZ301" s="1390"/>
      <c r="PNA301" s="1375"/>
      <c r="PNB301" s="1375"/>
      <c r="PNC301" s="1375"/>
      <c r="PND301" s="1375"/>
      <c r="PNE301" s="1375"/>
      <c r="PNF301" s="1375"/>
      <c r="PNG301" s="1390"/>
      <c r="PNH301" s="1375"/>
      <c r="PNI301" s="1375"/>
      <c r="PNJ301" s="1375"/>
      <c r="PNK301" s="1375"/>
      <c r="PNL301" s="1375"/>
      <c r="PNM301" s="1375"/>
      <c r="PNN301" s="1390"/>
      <c r="PNO301" s="1375"/>
      <c r="PNP301" s="1375"/>
      <c r="PNQ301" s="1375"/>
      <c r="PNR301" s="1375"/>
      <c r="PNS301" s="1375"/>
      <c r="PNT301" s="1375"/>
      <c r="PNU301" s="1390"/>
      <c r="PNV301" s="1375"/>
      <c r="PNW301" s="1375"/>
      <c r="PNX301" s="1375"/>
      <c r="PNY301" s="1375"/>
      <c r="PNZ301" s="1375"/>
      <c r="POA301" s="1375"/>
      <c r="POB301" s="1390"/>
      <c r="POC301" s="1375"/>
      <c r="POD301" s="1375"/>
      <c r="POE301" s="1375"/>
      <c r="POF301" s="1375"/>
      <c r="POG301" s="1375"/>
      <c r="POH301" s="1375"/>
      <c r="POI301" s="1390"/>
      <c r="POJ301" s="1375"/>
      <c r="POK301" s="1375"/>
      <c r="POL301" s="1375"/>
      <c r="POM301" s="1375"/>
      <c r="PON301" s="1375"/>
      <c r="POO301" s="1375"/>
      <c r="POP301" s="1390"/>
      <c r="POQ301" s="1375"/>
      <c r="POR301" s="1375"/>
      <c r="POS301" s="1375"/>
      <c r="POT301" s="1375"/>
      <c r="POU301" s="1375"/>
      <c r="POV301" s="1375"/>
      <c r="POW301" s="1390"/>
      <c r="POX301" s="1375"/>
      <c r="POY301" s="1375"/>
      <c r="POZ301" s="1375"/>
      <c r="PPA301" s="1375"/>
      <c r="PPB301" s="1375"/>
      <c r="PPC301" s="1375"/>
      <c r="PPD301" s="1390"/>
      <c r="PPE301" s="1375"/>
      <c r="PPF301" s="1375"/>
      <c r="PPG301" s="1375"/>
      <c r="PPH301" s="1375"/>
      <c r="PPI301" s="1375"/>
      <c r="PPJ301" s="1375"/>
      <c r="PPK301" s="1390"/>
      <c r="PPL301" s="1375"/>
      <c r="PPM301" s="1375"/>
      <c r="PPN301" s="1375"/>
      <c r="PPO301" s="1375"/>
      <c r="PPP301" s="1375"/>
      <c r="PPQ301" s="1375"/>
      <c r="PPR301" s="1390"/>
      <c r="PPS301" s="1375"/>
      <c r="PPT301" s="1375"/>
      <c r="PPU301" s="1375"/>
      <c r="PPV301" s="1375"/>
      <c r="PPW301" s="1375"/>
      <c r="PPX301" s="1375"/>
      <c r="PPY301" s="1390"/>
      <c r="PPZ301" s="1375"/>
      <c r="PQA301" s="1375"/>
      <c r="PQB301" s="1375"/>
      <c r="PQC301" s="1375"/>
      <c r="PQD301" s="1375"/>
      <c r="PQE301" s="1375"/>
      <c r="PQF301" s="1390"/>
      <c r="PQG301" s="1375"/>
      <c r="PQH301" s="1375"/>
      <c r="PQI301" s="1375"/>
      <c r="PQJ301" s="1375"/>
      <c r="PQK301" s="1375"/>
      <c r="PQL301" s="1375"/>
      <c r="PQM301" s="1390"/>
      <c r="PQN301" s="1375"/>
      <c r="PQO301" s="1375"/>
      <c r="PQP301" s="1375"/>
      <c r="PQQ301" s="1375"/>
      <c r="PQR301" s="1375"/>
      <c r="PQS301" s="1375"/>
      <c r="PQT301" s="1390"/>
      <c r="PQU301" s="1375"/>
      <c r="PQV301" s="1375"/>
      <c r="PQW301" s="1375"/>
      <c r="PQX301" s="1375"/>
      <c r="PQY301" s="1375"/>
      <c r="PQZ301" s="1375"/>
      <c r="PRA301" s="1390"/>
      <c r="PRB301" s="1375"/>
      <c r="PRC301" s="1375"/>
      <c r="PRD301" s="1375"/>
      <c r="PRE301" s="1375"/>
      <c r="PRF301" s="1375"/>
      <c r="PRG301" s="1375"/>
      <c r="PRH301" s="1390"/>
      <c r="PRI301" s="1375"/>
      <c r="PRJ301" s="1375"/>
      <c r="PRK301" s="1375"/>
      <c r="PRL301" s="1375"/>
      <c r="PRM301" s="1375"/>
      <c r="PRN301" s="1375"/>
      <c r="PRO301" s="1390"/>
      <c r="PRP301" s="1375"/>
      <c r="PRQ301" s="1375"/>
      <c r="PRR301" s="1375"/>
      <c r="PRS301" s="1375"/>
      <c r="PRT301" s="1375"/>
      <c r="PRU301" s="1375"/>
      <c r="PRV301" s="1390"/>
      <c r="PRW301" s="1375"/>
      <c r="PRX301" s="1375"/>
      <c r="PRY301" s="1375"/>
      <c r="PRZ301" s="1375"/>
      <c r="PSA301" s="1375"/>
      <c r="PSB301" s="1375"/>
      <c r="PSC301" s="1390"/>
      <c r="PSD301" s="1375"/>
      <c r="PSE301" s="1375"/>
      <c r="PSF301" s="1375"/>
      <c r="PSG301" s="1375"/>
      <c r="PSH301" s="1375"/>
      <c r="PSI301" s="1375"/>
      <c r="PSJ301" s="1390"/>
      <c r="PSK301" s="1375"/>
      <c r="PSL301" s="1375"/>
      <c r="PSM301" s="1375"/>
      <c r="PSN301" s="1375"/>
      <c r="PSO301" s="1375"/>
      <c r="PSP301" s="1375"/>
      <c r="PSQ301" s="1390"/>
      <c r="PSR301" s="1375"/>
      <c r="PSS301" s="1375"/>
      <c r="PST301" s="1375"/>
      <c r="PSU301" s="1375"/>
      <c r="PSV301" s="1375"/>
      <c r="PSW301" s="1375"/>
      <c r="PSX301" s="1390"/>
      <c r="PSY301" s="1375"/>
      <c r="PSZ301" s="1375"/>
      <c r="PTA301" s="1375"/>
      <c r="PTB301" s="1375"/>
      <c r="PTC301" s="1375"/>
      <c r="PTD301" s="1375"/>
      <c r="PTE301" s="1390"/>
      <c r="PTF301" s="1375"/>
      <c r="PTG301" s="1375"/>
      <c r="PTH301" s="1375"/>
      <c r="PTI301" s="1375"/>
      <c r="PTJ301" s="1375"/>
      <c r="PTK301" s="1375"/>
      <c r="PTL301" s="1390"/>
      <c r="PTM301" s="1375"/>
      <c r="PTN301" s="1375"/>
      <c r="PTO301" s="1375"/>
      <c r="PTP301" s="1375"/>
      <c r="PTQ301" s="1375"/>
      <c r="PTR301" s="1375"/>
      <c r="PTS301" s="1390"/>
      <c r="PTT301" s="1375"/>
      <c r="PTU301" s="1375"/>
      <c r="PTV301" s="1375"/>
      <c r="PTW301" s="1375"/>
      <c r="PTX301" s="1375"/>
      <c r="PTY301" s="1375"/>
      <c r="PTZ301" s="1390"/>
      <c r="PUA301" s="1375"/>
      <c r="PUB301" s="1375"/>
      <c r="PUC301" s="1375"/>
      <c r="PUD301" s="1375"/>
      <c r="PUE301" s="1375"/>
      <c r="PUF301" s="1375"/>
      <c r="PUG301" s="1390"/>
      <c r="PUH301" s="1375"/>
      <c r="PUI301" s="1375"/>
      <c r="PUJ301" s="1375"/>
      <c r="PUK301" s="1375"/>
      <c r="PUL301" s="1375"/>
      <c r="PUM301" s="1375"/>
      <c r="PUN301" s="1390"/>
      <c r="PUO301" s="1375"/>
      <c r="PUP301" s="1375"/>
      <c r="PUQ301" s="1375"/>
      <c r="PUR301" s="1375"/>
      <c r="PUS301" s="1375"/>
      <c r="PUT301" s="1375"/>
      <c r="PUU301" s="1390"/>
      <c r="PUV301" s="1375"/>
      <c r="PUW301" s="1375"/>
      <c r="PUX301" s="1375"/>
      <c r="PUY301" s="1375"/>
      <c r="PUZ301" s="1375"/>
      <c r="PVA301" s="1375"/>
      <c r="PVB301" s="1390"/>
      <c r="PVC301" s="1375"/>
      <c r="PVD301" s="1375"/>
      <c r="PVE301" s="1375"/>
      <c r="PVF301" s="1375"/>
      <c r="PVG301" s="1375"/>
      <c r="PVH301" s="1375"/>
      <c r="PVI301" s="1390"/>
      <c r="PVJ301" s="1375"/>
      <c r="PVK301" s="1375"/>
      <c r="PVL301" s="1375"/>
      <c r="PVM301" s="1375"/>
      <c r="PVN301" s="1375"/>
      <c r="PVO301" s="1375"/>
      <c r="PVP301" s="1390"/>
      <c r="PVQ301" s="1375"/>
      <c r="PVR301" s="1375"/>
      <c r="PVS301" s="1375"/>
      <c r="PVT301" s="1375"/>
      <c r="PVU301" s="1375"/>
      <c r="PVV301" s="1375"/>
      <c r="PVW301" s="1390"/>
      <c r="PVX301" s="1375"/>
      <c r="PVY301" s="1375"/>
      <c r="PVZ301" s="1375"/>
      <c r="PWA301" s="1375"/>
      <c r="PWB301" s="1375"/>
      <c r="PWC301" s="1375"/>
      <c r="PWD301" s="1390"/>
      <c r="PWE301" s="1375"/>
      <c r="PWF301" s="1375"/>
      <c r="PWG301" s="1375"/>
      <c r="PWH301" s="1375"/>
      <c r="PWI301" s="1375"/>
      <c r="PWJ301" s="1375"/>
      <c r="PWK301" s="1390"/>
      <c r="PWL301" s="1375"/>
      <c r="PWM301" s="1375"/>
      <c r="PWN301" s="1375"/>
      <c r="PWO301" s="1375"/>
      <c r="PWP301" s="1375"/>
      <c r="PWQ301" s="1375"/>
      <c r="PWR301" s="1390"/>
      <c r="PWS301" s="1375"/>
      <c r="PWT301" s="1375"/>
      <c r="PWU301" s="1375"/>
      <c r="PWV301" s="1375"/>
      <c r="PWW301" s="1375"/>
      <c r="PWX301" s="1375"/>
      <c r="PWY301" s="1390"/>
      <c r="PWZ301" s="1375"/>
      <c r="PXA301" s="1375"/>
      <c r="PXB301" s="1375"/>
      <c r="PXC301" s="1375"/>
      <c r="PXD301" s="1375"/>
      <c r="PXE301" s="1375"/>
      <c r="PXF301" s="1390"/>
      <c r="PXG301" s="1375"/>
      <c r="PXH301" s="1375"/>
      <c r="PXI301" s="1375"/>
      <c r="PXJ301" s="1375"/>
      <c r="PXK301" s="1375"/>
      <c r="PXL301" s="1375"/>
      <c r="PXM301" s="1390"/>
      <c r="PXN301" s="1375"/>
      <c r="PXO301" s="1375"/>
      <c r="PXP301" s="1375"/>
      <c r="PXQ301" s="1375"/>
      <c r="PXR301" s="1375"/>
      <c r="PXS301" s="1375"/>
      <c r="PXT301" s="1390"/>
      <c r="PXU301" s="1375"/>
      <c r="PXV301" s="1375"/>
      <c r="PXW301" s="1375"/>
      <c r="PXX301" s="1375"/>
      <c r="PXY301" s="1375"/>
      <c r="PXZ301" s="1375"/>
      <c r="PYA301" s="1390"/>
      <c r="PYB301" s="1375"/>
      <c r="PYC301" s="1375"/>
      <c r="PYD301" s="1375"/>
      <c r="PYE301" s="1375"/>
      <c r="PYF301" s="1375"/>
      <c r="PYG301" s="1375"/>
      <c r="PYH301" s="1390"/>
      <c r="PYI301" s="1375"/>
      <c r="PYJ301" s="1375"/>
      <c r="PYK301" s="1375"/>
      <c r="PYL301" s="1375"/>
      <c r="PYM301" s="1375"/>
      <c r="PYN301" s="1375"/>
      <c r="PYO301" s="1390"/>
      <c r="PYP301" s="1375"/>
      <c r="PYQ301" s="1375"/>
      <c r="PYR301" s="1375"/>
      <c r="PYS301" s="1375"/>
      <c r="PYT301" s="1375"/>
      <c r="PYU301" s="1375"/>
      <c r="PYV301" s="1390"/>
      <c r="PYW301" s="1375"/>
      <c r="PYX301" s="1375"/>
      <c r="PYY301" s="1375"/>
      <c r="PYZ301" s="1375"/>
      <c r="PZA301" s="1375"/>
      <c r="PZB301" s="1375"/>
      <c r="PZC301" s="1390"/>
      <c r="PZD301" s="1375"/>
      <c r="PZE301" s="1375"/>
      <c r="PZF301" s="1375"/>
      <c r="PZG301" s="1375"/>
      <c r="PZH301" s="1375"/>
      <c r="PZI301" s="1375"/>
      <c r="PZJ301" s="1390"/>
      <c r="PZK301" s="1375"/>
      <c r="PZL301" s="1375"/>
      <c r="PZM301" s="1375"/>
      <c r="PZN301" s="1375"/>
      <c r="PZO301" s="1375"/>
      <c r="PZP301" s="1375"/>
      <c r="PZQ301" s="1390"/>
      <c r="PZR301" s="1375"/>
      <c r="PZS301" s="1375"/>
      <c r="PZT301" s="1375"/>
      <c r="PZU301" s="1375"/>
      <c r="PZV301" s="1375"/>
      <c r="PZW301" s="1375"/>
      <c r="PZX301" s="1390"/>
      <c r="PZY301" s="1375"/>
      <c r="PZZ301" s="1375"/>
      <c r="QAA301" s="1375"/>
      <c r="QAB301" s="1375"/>
      <c r="QAC301" s="1375"/>
      <c r="QAD301" s="1375"/>
      <c r="QAE301" s="1390"/>
      <c r="QAF301" s="1375"/>
      <c r="QAG301" s="1375"/>
      <c r="QAH301" s="1375"/>
      <c r="QAI301" s="1375"/>
      <c r="QAJ301" s="1375"/>
      <c r="QAK301" s="1375"/>
      <c r="QAL301" s="1390"/>
      <c r="QAM301" s="1375"/>
      <c r="QAN301" s="1375"/>
      <c r="QAO301" s="1375"/>
      <c r="QAP301" s="1375"/>
      <c r="QAQ301" s="1375"/>
      <c r="QAR301" s="1375"/>
      <c r="QAS301" s="1390"/>
      <c r="QAT301" s="1375"/>
      <c r="QAU301" s="1375"/>
      <c r="QAV301" s="1375"/>
      <c r="QAW301" s="1375"/>
      <c r="QAX301" s="1375"/>
      <c r="QAY301" s="1375"/>
      <c r="QAZ301" s="1390"/>
      <c r="QBA301" s="1375"/>
      <c r="QBB301" s="1375"/>
      <c r="QBC301" s="1375"/>
      <c r="QBD301" s="1375"/>
      <c r="QBE301" s="1375"/>
      <c r="QBF301" s="1375"/>
      <c r="QBG301" s="1390"/>
      <c r="QBH301" s="1375"/>
      <c r="QBI301" s="1375"/>
      <c r="QBJ301" s="1375"/>
      <c r="QBK301" s="1375"/>
      <c r="QBL301" s="1375"/>
      <c r="QBM301" s="1375"/>
      <c r="QBN301" s="1390"/>
      <c r="QBO301" s="1375"/>
      <c r="QBP301" s="1375"/>
      <c r="QBQ301" s="1375"/>
      <c r="QBR301" s="1375"/>
      <c r="QBS301" s="1375"/>
      <c r="QBT301" s="1375"/>
      <c r="QBU301" s="1390"/>
      <c r="QBV301" s="1375"/>
      <c r="QBW301" s="1375"/>
      <c r="QBX301" s="1375"/>
      <c r="QBY301" s="1375"/>
      <c r="QBZ301" s="1375"/>
      <c r="QCA301" s="1375"/>
      <c r="QCB301" s="1390"/>
      <c r="QCC301" s="1375"/>
      <c r="QCD301" s="1375"/>
      <c r="QCE301" s="1375"/>
      <c r="QCF301" s="1375"/>
      <c r="QCG301" s="1375"/>
      <c r="QCH301" s="1375"/>
      <c r="QCI301" s="1390"/>
      <c r="QCJ301" s="1375"/>
      <c r="QCK301" s="1375"/>
      <c r="QCL301" s="1375"/>
      <c r="QCM301" s="1375"/>
      <c r="QCN301" s="1375"/>
      <c r="QCO301" s="1375"/>
      <c r="QCP301" s="1390"/>
      <c r="QCQ301" s="1375"/>
      <c r="QCR301" s="1375"/>
      <c r="QCS301" s="1375"/>
      <c r="QCT301" s="1375"/>
      <c r="QCU301" s="1375"/>
      <c r="QCV301" s="1375"/>
      <c r="QCW301" s="1390"/>
      <c r="QCX301" s="1375"/>
      <c r="QCY301" s="1375"/>
      <c r="QCZ301" s="1375"/>
      <c r="QDA301" s="1375"/>
      <c r="QDB301" s="1375"/>
      <c r="QDC301" s="1375"/>
      <c r="QDD301" s="1390"/>
      <c r="QDE301" s="1375"/>
      <c r="QDF301" s="1375"/>
      <c r="QDG301" s="1375"/>
      <c r="QDH301" s="1375"/>
      <c r="QDI301" s="1375"/>
      <c r="QDJ301" s="1375"/>
      <c r="QDK301" s="1390"/>
      <c r="QDL301" s="1375"/>
      <c r="QDM301" s="1375"/>
      <c r="QDN301" s="1375"/>
      <c r="QDO301" s="1375"/>
      <c r="QDP301" s="1375"/>
      <c r="QDQ301" s="1375"/>
      <c r="QDR301" s="1390"/>
      <c r="QDS301" s="1375"/>
      <c r="QDT301" s="1375"/>
      <c r="QDU301" s="1375"/>
      <c r="QDV301" s="1375"/>
      <c r="QDW301" s="1375"/>
      <c r="QDX301" s="1375"/>
      <c r="QDY301" s="1390"/>
      <c r="QDZ301" s="1375"/>
      <c r="QEA301" s="1375"/>
      <c r="QEB301" s="1375"/>
      <c r="QEC301" s="1375"/>
      <c r="QED301" s="1375"/>
      <c r="QEE301" s="1375"/>
      <c r="QEF301" s="1390"/>
      <c r="QEG301" s="1375"/>
      <c r="QEH301" s="1375"/>
      <c r="QEI301" s="1375"/>
      <c r="QEJ301" s="1375"/>
      <c r="QEK301" s="1375"/>
      <c r="QEL301" s="1375"/>
      <c r="QEM301" s="1390"/>
      <c r="QEN301" s="1375"/>
      <c r="QEO301" s="1375"/>
      <c r="QEP301" s="1375"/>
      <c r="QEQ301" s="1375"/>
      <c r="QER301" s="1375"/>
      <c r="QES301" s="1375"/>
      <c r="QET301" s="1390"/>
      <c r="QEU301" s="1375"/>
      <c r="QEV301" s="1375"/>
      <c r="QEW301" s="1375"/>
      <c r="QEX301" s="1375"/>
      <c r="QEY301" s="1375"/>
      <c r="QEZ301" s="1375"/>
      <c r="QFA301" s="1390"/>
      <c r="QFB301" s="1375"/>
      <c r="QFC301" s="1375"/>
      <c r="QFD301" s="1375"/>
      <c r="QFE301" s="1375"/>
      <c r="QFF301" s="1375"/>
      <c r="QFG301" s="1375"/>
      <c r="QFH301" s="1390"/>
      <c r="QFI301" s="1375"/>
      <c r="QFJ301" s="1375"/>
      <c r="QFK301" s="1375"/>
      <c r="QFL301" s="1375"/>
      <c r="QFM301" s="1375"/>
      <c r="QFN301" s="1375"/>
      <c r="QFO301" s="1390"/>
      <c r="QFP301" s="1375"/>
      <c r="QFQ301" s="1375"/>
      <c r="QFR301" s="1375"/>
      <c r="QFS301" s="1375"/>
      <c r="QFT301" s="1375"/>
      <c r="QFU301" s="1375"/>
      <c r="QFV301" s="1390"/>
      <c r="QFW301" s="1375"/>
      <c r="QFX301" s="1375"/>
      <c r="QFY301" s="1375"/>
      <c r="QFZ301" s="1375"/>
      <c r="QGA301" s="1375"/>
      <c r="QGB301" s="1375"/>
      <c r="QGC301" s="1390"/>
      <c r="QGD301" s="1375"/>
      <c r="QGE301" s="1375"/>
      <c r="QGF301" s="1375"/>
      <c r="QGG301" s="1375"/>
      <c r="QGH301" s="1375"/>
      <c r="QGI301" s="1375"/>
      <c r="QGJ301" s="1390"/>
      <c r="QGK301" s="1375"/>
      <c r="QGL301" s="1375"/>
      <c r="QGM301" s="1375"/>
      <c r="QGN301" s="1375"/>
      <c r="QGO301" s="1375"/>
      <c r="QGP301" s="1375"/>
      <c r="QGQ301" s="1390"/>
      <c r="QGR301" s="1375"/>
      <c r="QGS301" s="1375"/>
      <c r="QGT301" s="1375"/>
      <c r="QGU301" s="1375"/>
      <c r="QGV301" s="1375"/>
      <c r="QGW301" s="1375"/>
      <c r="QGX301" s="1390"/>
      <c r="QGY301" s="1375"/>
      <c r="QGZ301" s="1375"/>
      <c r="QHA301" s="1375"/>
      <c r="QHB301" s="1375"/>
      <c r="QHC301" s="1375"/>
      <c r="QHD301" s="1375"/>
      <c r="QHE301" s="1390"/>
      <c r="QHF301" s="1375"/>
      <c r="QHG301" s="1375"/>
      <c r="QHH301" s="1375"/>
      <c r="QHI301" s="1375"/>
      <c r="QHJ301" s="1375"/>
      <c r="QHK301" s="1375"/>
      <c r="QHL301" s="1390"/>
      <c r="QHM301" s="1375"/>
      <c r="QHN301" s="1375"/>
      <c r="QHO301" s="1375"/>
      <c r="QHP301" s="1375"/>
      <c r="QHQ301" s="1375"/>
      <c r="QHR301" s="1375"/>
      <c r="QHS301" s="1390"/>
      <c r="QHT301" s="1375"/>
      <c r="QHU301" s="1375"/>
      <c r="QHV301" s="1375"/>
      <c r="QHW301" s="1375"/>
      <c r="QHX301" s="1375"/>
      <c r="QHY301" s="1375"/>
      <c r="QHZ301" s="1390"/>
      <c r="QIA301" s="1375"/>
      <c r="QIB301" s="1375"/>
      <c r="QIC301" s="1375"/>
      <c r="QID301" s="1375"/>
      <c r="QIE301" s="1375"/>
      <c r="QIF301" s="1375"/>
      <c r="QIG301" s="1390"/>
      <c r="QIH301" s="1375"/>
      <c r="QII301" s="1375"/>
      <c r="QIJ301" s="1375"/>
      <c r="QIK301" s="1375"/>
      <c r="QIL301" s="1375"/>
      <c r="QIM301" s="1375"/>
      <c r="QIN301" s="1390"/>
      <c r="QIO301" s="1375"/>
      <c r="QIP301" s="1375"/>
      <c r="QIQ301" s="1375"/>
      <c r="QIR301" s="1375"/>
      <c r="QIS301" s="1375"/>
      <c r="QIT301" s="1375"/>
      <c r="QIU301" s="1390"/>
      <c r="QIV301" s="1375"/>
      <c r="QIW301" s="1375"/>
      <c r="QIX301" s="1375"/>
      <c r="QIY301" s="1375"/>
      <c r="QIZ301" s="1375"/>
      <c r="QJA301" s="1375"/>
      <c r="QJB301" s="1390"/>
      <c r="QJC301" s="1375"/>
      <c r="QJD301" s="1375"/>
      <c r="QJE301" s="1375"/>
      <c r="QJF301" s="1375"/>
      <c r="QJG301" s="1375"/>
      <c r="QJH301" s="1375"/>
      <c r="QJI301" s="1390"/>
      <c r="QJJ301" s="1375"/>
      <c r="QJK301" s="1375"/>
      <c r="QJL301" s="1375"/>
      <c r="QJM301" s="1375"/>
      <c r="QJN301" s="1375"/>
      <c r="QJO301" s="1375"/>
      <c r="QJP301" s="1390"/>
      <c r="QJQ301" s="1375"/>
      <c r="QJR301" s="1375"/>
      <c r="QJS301" s="1375"/>
      <c r="QJT301" s="1375"/>
      <c r="QJU301" s="1375"/>
      <c r="QJV301" s="1375"/>
      <c r="QJW301" s="1390"/>
      <c r="QJX301" s="1375"/>
      <c r="QJY301" s="1375"/>
      <c r="QJZ301" s="1375"/>
      <c r="QKA301" s="1375"/>
      <c r="QKB301" s="1375"/>
      <c r="QKC301" s="1375"/>
      <c r="QKD301" s="1390"/>
      <c r="QKE301" s="1375"/>
      <c r="QKF301" s="1375"/>
      <c r="QKG301" s="1375"/>
      <c r="QKH301" s="1375"/>
      <c r="QKI301" s="1375"/>
      <c r="QKJ301" s="1375"/>
      <c r="QKK301" s="1390"/>
      <c r="QKL301" s="1375"/>
      <c r="QKM301" s="1375"/>
      <c r="QKN301" s="1375"/>
      <c r="QKO301" s="1375"/>
      <c r="QKP301" s="1375"/>
      <c r="QKQ301" s="1375"/>
      <c r="QKR301" s="1390"/>
      <c r="QKS301" s="1375"/>
      <c r="QKT301" s="1375"/>
      <c r="QKU301" s="1375"/>
      <c r="QKV301" s="1375"/>
      <c r="QKW301" s="1375"/>
      <c r="QKX301" s="1375"/>
      <c r="QKY301" s="1390"/>
      <c r="QKZ301" s="1375"/>
      <c r="QLA301" s="1375"/>
      <c r="QLB301" s="1375"/>
      <c r="QLC301" s="1375"/>
      <c r="QLD301" s="1375"/>
      <c r="QLE301" s="1375"/>
      <c r="QLF301" s="1390"/>
      <c r="QLG301" s="1375"/>
      <c r="QLH301" s="1375"/>
      <c r="QLI301" s="1375"/>
      <c r="QLJ301" s="1375"/>
      <c r="QLK301" s="1375"/>
      <c r="QLL301" s="1375"/>
      <c r="QLM301" s="1390"/>
      <c r="QLN301" s="1375"/>
      <c r="QLO301" s="1375"/>
      <c r="QLP301" s="1375"/>
      <c r="QLQ301" s="1375"/>
      <c r="QLR301" s="1375"/>
      <c r="QLS301" s="1375"/>
      <c r="QLT301" s="1390"/>
      <c r="QLU301" s="1375"/>
      <c r="QLV301" s="1375"/>
      <c r="QLW301" s="1375"/>
      <c r="QLX301" s="1375"/>
      <c r="QLY301" s="1375"/>
      <c r="QLZ301" s="1375"/>
      <c r="QMA301" s="1390"/>
      <c r="QMB301" s="1375"/>
      <c r="QMC301" s="1375"/>
      <c r="QMD301" s="1375"/>
      <c r="QME301" s="1375"/>
      <c r="QMF301" s="1375"/>
      <c r="QMG301" s="1375"/>
      <c r="QMH301" s="1390"/>
      <c r="QMI301" s="1375"/>
      <c r="QMJ301" s="1375"/>
      <c r="QMK301" s="1375"/>
      <c r="QML301" s="1375"/>
      <c r="QMM301" s="1375"/>
      <c r="QMN301" s="1375"/>
      <c r="QMO301" s="1390"/>
      <c r="QMP301" s="1375"/>
      <c r="QMQ301" s="1375"/>
      <c r="QMR301" s="1375"/>
      <c r="QMS301" s="1375"/>
      <c r="QMT301" s="1375"/>
      <c r="QMU301" s="1375"/>
      <c r="QMV301" s="1390"/>
      <c r="QMW301" s="1375"/>
      <c r="QMX301" s="1375"/>
      <c r="QMY301" s="1375"/>
      <c r="QMZ301" s="1375"/>
      <c r="QNA301" s="1375"/>
      <c r="QNB301" s="1375"/>
      <c r="QNC301" s="1390"/>
      <c r="QND301" s="1375"/>
      <c r="QNE301" s="1375"/>
      <c r="QNF301" s="1375"/>
      <c r="QNG301" s="1375"/>
      <c r="QNH301" s="1375"/>
      <c r="QNI301" s="1375"/>
      <c r="QNJ301" s="1390"/>
      <c r="QNK301" s="1375"/>
      <c r="QNL301" s="1375"/>
      <c r="QNM301" s="1375"/>
      <c r="QNN301" s="1375"/>
      <c r="QNO301" s="1375"/>
      <c r="QNP301" s="1375"/>
      <c r="QNQ301" s="1390"/>
      <c r="QNR301" s="1375"/>
      <c r="QNS301" s="1375"/>
      <c r="QNT301" s="1375"/>
      <c r="QNU301" s="1375"/>
      <c r="QNV301" s="1375"/>
      <c r="QNW301" s="1375"/>
      <c r="QNX301" s="1390"/>
      <c r="QNY301" s="1375"/>
      <c r="QNZ301" s="1375"/>
      <c r="QOA301" s="1375"/>
      <c r="QOB301" s="1375"/>
      <c r="QOC301" s="1375"/>
      <c r="QOD301" s="1375"/>
      <c r="QOE301" s="1390"/>
      <c r="QOF301" s="1375"/>
      <c r="QOG301" s="1375"/>
      <c r="QOH301" s="1375"/>
      <c r="QOI301" s="1375"/>
      <c r="QOJ301" s="1375"/>
      <c r="QOK301" s="1375"/>
      <c r="QOL301" s="1390"/>
      <c r="QOM301" s="1375"/>
      <c r="QON301" s="1375"/>
      <c r="QOO301" s="1375"/>
      <c r="QOP301" s="1375"/>
      <c r="QOQ301" s="1375"/>
      <c r="QOR301" s="1375"/>
      <c r="QOS301" s="1390"/>
      <c r="QOT301" s="1375"/>
      <c r="QOU301" s="1375"/>
      <c r="QOV301" s="1375"/>
      <c r="QOW301" s="1375"/>
      <c r="QOX301" s="1375"/>
      <c r="QOY301" s="1375"/>
      <c r="QOZ301" s="1390"/>
      <c r="QPA301" s="1375"/>
      <c r="QPB301" s="1375"/>
      <c r="QPC301" s="1375"/>
      <c r="QPD301" s="1375"/>
      <c r="QPE301" s="1375"/>
      <c r="QPF301" s="1375"/>
      <c r="QPG301" s="1390"/>
      <c r="QPH301" s="1375"/>
      <c r="QPI301" s="1375"/>
      <c r="QPJ301" s="1375"/>
      <c r="QPK301" s="1375"/>
      <c r="QPL301" s="1375"/>
      <c r="QPM301" s="1375"/>
      <c r="QPN301" s="1390"/>
      <c r="QPO301" s="1375"/>
      <c r="QPP301" s="1375"/>
      <c r="QPQ301" s="1375"/>
      <c r="QPR301" s="1375"/>
      <c r="QPS301" s="1375"/>
      <c r="QPT301" s="1375"/>
      <c r="QPU301" s="1390"/>
      <c r="QPV301" s="1375"/>
      <c r="QPW301" s="1375"/>
      <c r="QPX301" s="1375"/>
      <c r="QPY301" s="1375"/>
      <c r="QPZ301" s="1375"/>
      <c r="QQA301" s="1375"/>
      <c r="QQB301" s="1390"/>
      <c r="QQC301" s="1375"/>
      <c r="QQD301" s="1375"/>
      <c r="QQE301" s="1375"/>
      <c r="QQF301" s="1375"/>
      <c r="QQG301" s="1375"/>
      <c r="QQH301" s="1375"/>
      <c r="QQI301" s="1390"/>
      <c r="QQJ301" s="1375"/>
      <c r="QQK301" s="1375"/>
      <c r="QQL301" s="1375"/>
      <c r="QQM301" s="1375"/>
      <c r="QQN301" s="1375"/>
      <c r="QQO301" s="1375"/>
      <c r="QQP301" s="1390"/>
      <c r="QQQ301" s="1375"/>
      <c r="QQR301" s="1375"/>
      <c r="QQS301" s="1375"/>
      <c r="QQT301" s="1375"/>
      <c r="QQU301" s="1375"/>
      <c r="QQV301" s="1375"/>
      <c r="QQW301" s="1390"/>
      <c r="QQX301" s="1375"/>
      <c r="QQY301" s="1375"/>
      <c r="QQZ301" s="1375"/>
      <c r="QRA301" s="1375"/>
      <c r="QRB301" s="1375"/>
      <c r="QRC301" s="1375"/>
      <c r="QRD301" s="1390"/>
      <c r="QRE301" s="1375"/>
      <c r="QRF301" s="1375"/>
      <c r="QRG301" s="1375"/>
      <c r="QRH301" s="1375"/>
      <c r="QRI301" s="1375"/>
      <c r="QRJ301" s="1375"/>
      <c r="QRK301" s="1390"/>
      <c r="QRL301" s="1375"/>
      <c r="QRM301" s="1375"/>
      <c r="QRN301" s="1375"/>
      <c r="QRO301" s="1375"/>
      <c r="QRP301" s="1375"/>
      <c r="QRQ301" s="1375"/>
      <c r="QRR301" s="1390"/>
      <c r="QRS301" s="1375"/>
      <c r="QRT301" s="1375"/>
      <c r="QRU301" s="1375"/>
      <c r="QRV301" s="1375"/>
      <c r="QRW301" s="1375"/>
      <c r="QRX301" s="1375"/>
      <c r="QRY301" s="1390"/>
      <c r="QRZ301" s="1375"/>
      <c r="QSA301" s="1375"/>
      <c r="QSB301" s="1375"/>
      <c r="QSC301" s="1375"/>
      <c r="QSD301" s="1375"/>
      <c r="QSE301" s="1375"/>
      <c r="QSF301" s="1390"/>
      <c r="QSG301" s="1375"/>
      <c r="QSH301" s="1375"/>
      <c r="QSI301" s="1375"/>
      <c r="QSJ301" s="1375"/>
      <c r="QSK301" s="1375"/>
      <c r="QSL301" s="1375"/>
      <c r="QSM301" s="1390"/>
      <c r="QSN301" s="1375"/>
      <c r="QSO301" s="1375"/>
      <c r="QSP301" s="1375"/>
      <c r="QSQ301" s="1375"/>
      <c r="QSR301" s="1375"/>
      <c r="QSS301" s="1375"/>
      <c r="QST301" s="1390"/>
      <c r="QSU301" s="1375"/>
      <c r="QSV301" s="1375"/>
      <c r="QSW301" s="1375"/>
      <c r="QSX301" s="1375"/>
      <c r="QSY301" s="1375"/>
      <c r="QSZ301" s="1375"/>
      <c r="QTA301" s="1390"/>
      <c r="QTB301" s="1375"/>
      <c r="QTC301" s="1375"/>
      <c r="QTD301" s="1375"/>
      <c r="QTE301" s="1375"/>
      <c r="QTF301" s="1375"/>
      <c r="QTG301" s="1375"/>
      <c r="QTH301" s="1390"/>
      <c r="QTI301" s="1375"/>
      <c r="QTJ301" s="1375"/>
      <c r="QTK301" s="1375"/>
      <c r="QTL301" s="1375"/>
      <c r="QTM301" s="1375"/>
      <c r="QTN301" s="1375"/>
      <c r="QTO301" s="1390"/>
      <c r="QTP301" s="1375"/>
      <c r="QTQ301" s="1375"/>
      <c r="QTR301" s="1375"/>
      <c r="QTS301" s="1375"/>
      <c r="QTT301" s="1375"/>
      <c r="QTU301" s="1375"/>
      <c r="QTV301" s="1390"/>
      <c r="QTW301" s="1375"/>
      <c r="QTX301" s="1375"/>
      <c r="QTY301" s="1375"/>
      <c r="QTZ301" s="1375"/>
      <c r="QUA301" s="1375"/>
      <c r="QUB301" s="1375"/>
      <c r="QUC301" s="1390"/>
      <c r="QUD301" s="1375"/>
      <c r="QUE301" s="1375"/>
      <c r="QUF301" s="1375"/>
      <c r="QUG301" s="1375"/>
      <c r="QUH301" s="1375"/>
      <c r="QUI301" s="1375"/>
      <c r="QUJ301" s="1390"/>
      <c r="QUK301" s="1375"/>
      <c r="QUL301" s="1375"/>
      <c r="QUM301" s="1375"/>
      <c r="QUN301" s="1375"/>
      <c r="QUO301" s="1375"/>
      <c r="QUP301" s="1375"/>
      <c r="QUQ301" s="1390"/>
      <c r="QUR301" s="1375"/>
      <c r="QUS301" s="1375"/>
      <c r="QUT301" s="1375"/>
      <c r="QUU301" s="1375"/>
      <c r="QUV301" s="1375"/>
      <c r="QUW301" s="1375"/>
      <c r="QUX301" s="1390"/>
      <c r="QUY301" s="1375"/>
      <c r="QUZ301" s="1375"/>
      <c r="QVA301" s="1375"/>
      <c r="QVB301" s="1375"/>
      <c r="QVC301" s="1375"/>
      <c r="QVD301" s="1375"/>
      <c r="QVE301" s="1390"/>
      <c r="QVF301" s="1375"/>
      <c r="QVG301" s="1375"/>
      <c r="QVH301" s="1375"/>
      <c r="QVI301" s="1375"/>
      <c r="QVJ301" s="1375"/>
      <c r="QVK301" s="1375"/>
      <c r="QVL301" s="1390"/>
      <c r="QVM301" s="1375"/>
      <c r="QVN301" s="1375"/>
      <c r="QVO301" s="1375"/>
      <c r="QVP301" s="1375"/>
      <c r="QVQ301" s="1375"/>
      <c r="QVR301" s="1375"/>
      <c r="QVS301" s="1390"/>
      <c r="QVT301" s="1375"/>
      <c r="QVU301" s="1375"/>
      <c r="QVV301" s="1375"/>
      <c r="QVW301" s="1375"/>
      <c r="QVX301" s="1375"/>
      <c r="QVY301" s="1375"/>
      <c r="QVZ301" s="1390"/>
      <c r="QWA301" s="1375"/>
      <c r="QWB301" s="1375"/>
      <c r="QWC301" s="1375"/>
      <c r="QWD301" s="1375"/>
      <c r="QWE301" s="1375"/>
      <c r="QWF301" s="1375"/>
      <c r="QWG301" s="1390"/>
      <c r="QWH301" s="1375"/>
      <c r="QWI301" s="1375"/>
      <c r="QWJ301" s="1375"/>
      <c r="QWK301" s="1375"/>
      <c r="QWL301" s="1375"/>
      <c r="QWM301" s="1375"/>
      <c r="QWN301" s="1390"/>
      <c r="QWO301" s="1375"/>
      <c r="QWP301" s="1375"/>
      <c r="QWQ301" s="1375"/>
      <c r="QWR301" s="1375"/>
      <c r="QWS301" s="1375"/>
      <c r="QWT301" s="1375"/>
      <c r="QWU301" s="1390"/>
      <c r="QWV301" s="1375"/>
      <c r="QWW301" s="1375"/>
      <c r="QWX301" s="1375"/>
      <c r="QWY301" s="1375"/>
      <c r="QWZ301" s="1375"/>
      <c r="QXA301" s="1375"/>
      <c r="QXB301" s="1390"/>
      <c r="QXC301" s="1375"/>
      <c r="QXD301" s="1375"/>
      <c r="QXE301" s="1375"/>
      <c r="QXF301" s="1375"/>
      <c r="QXG301" s="1375"/>
      <c r="QXH301" s="1375"/>
      <c r="QXI301" s="1390"/>
      <c r="QXJ301" s="1375"/>
      <c r="QXK301" s="1375"/>
      <c r="QXL301" s="1375"/>
      <c r="QXM301" s="1375"/>
      <c r="QXN301" s="1375"/>
      <c r="QXO301" s="1375"/>
      <c r="QXP301" s="1390"/>
      <c r="QXQ301" s="1375"/>
      <c r="QXR301" s="1375"/>
      <c r="QXS301" s="1375"/>
      <c r="QXT301" s="1375"/>
      <c r="QXU301" s="1375"/>
      <c r="QXV301" s="1375"/>
      <c r="QXW301" s="1390"/>
      <c r="QXX301" s="1375"/>
      <c r="QXY301" s="1375"/>
      <c r="QXZ301" s="1375"/>
      <c r="QYA301" s="1375"/>
      <c r="QYB301" s="1375"/>
      <c r="QYC301" s="1375"/>
      <c r="QYD301" s="1390"/>
      <c r="QYE301" s="1375"/>
      <c r="QYF301" s="1375"/>
      <c r="QYG301" s="1375"/>
      <c r="QYH301" s="1375"/>
      <c r="QYI301" s="1375"/>
      <c r="QYJ301" s="1375"/>
      <c r="QYK301" s="1390"/>
      <c r="QYL301" s="1375"/>
      <c r="QYM301" s="1375"/>
      <c r="QYN301" s="1375"/>
      <c r="QYO301" s="1375"/>
      <c r="QYP301" s="1375"/>
      <c r="QYQ301" s="1375"/>
      <c r="QYR301" s="1390"/>
      <c r="QYS301" s="1375"/>
      <c r="QYT301" s="1375"/>
      <c r="QYU301" s="1375"/>
      <c r="QYV301" s="1375"/>
      <c r="QYW301" s="1375"/>
      <c r="QYX301" s="1375"/>
      <c r="QYY301" s="1390"/>
      <c r="QYZ301" s="1375"/>
      <c r="QZA301" s="1375"/>
      <c r="QZB301" s="1375"/>
      <c r="QZC301" s="1375"/>
      <c r="QZD301" s="1375"/>
      <c r="QZE301" s="1375"/>
      <c r="QZF301" s="1390"/>
      <c r="QZG301" s="1375"/>
      <c r="QZH301" s="1375"/>
      <c r="QZI301" s="1375"/>
      <c r="QZJ301" s="1375"/>
      <c r="QZK301" s="1375"/>
      <c r="QZL301" s="1375"/>
      <c r="QZM301" s="1390"/>
      <c r="QZN301" s="1375"/>
      <c r="QZO301" s="1375"/>
      <c r="QZP301" s="1375"/>
      <c r="QZQ301" s="1375"/>
      <c r="QZR301" s="1375"/>
      <c r="QZS301" s="1375"/>
      <c r="QZT301" s="1390"/>
      <c r="QZU301" s="1375"/>
      <c r="QZV301" s="1375"/>
      <c r="QZW301" s="1375"/>
      <c r="QZX301" s="1375"/>
      <c r="QZY301" s="1375"/>
      <c r="QZZ301" s="1375"/>
      <c r="RAA301" s="1390"/>
      <c r="RAB301" s="1375"/>
      <c r="RAC301" s="1375"/>
      <c r="RAD301" s="1375"/>
      <c r="RAE301" s="1375"/>
      <c r="RAF301" s="1375"/>
      <c r="RAG301" s="1375"/>
      <c r="RAH301" s="1390"/>
      <c r="RAI301" s="1375"/>
      <c r="RAJ301" s="1375"/>
      <c r="RAK301" s="1375"/>
      <c r="RAL301" s="1375"/>
      <c r="RAM301" s="1375"/>
      <c r="RAN301" s="1375"/>
      <c r="RAO301" s="1390"/>
      <c r="RAP301" s="1375"/>
      <c r="RAQ301" s="1375"/>
      <c r="RAR301" s="1375"/>
      <c r="RAS301" s="1375"/>
      <c r="RAT301" s="1375"/>
      <c r="RAU301" s="1375"/>
      <c r="RAV301" s="1390"/>
      <c r="RAW301" s="1375"/>
      <c r="RAX301" s="1375"/>
      <c r="RAY301" s="1375"/>
      <c r="RAZ301" s="1375"/>
      <c r="RBA301" s="1375"/>
      <c r="RBB301" s="1375"/>
      <c r="RBC301" s="1390"/>
      <c r="RBD301" s="1375"/>
      <c r="RBE301" s="1375"/>
      <c r="RBF301" s="1375"/>
      <c r="RBG301" s="1375"/>
      <c r="RBH301" s="1375"/>
      <c r="RBI301" s="1375"/>
      <c r="RBJ301" s="1390"/>
      <c r="RBK301" s="1375"/>
      <c r="RBL301" s="1375"/>
      <c r="RBM301" s="1375"/>
      <c r="RBN301" s="1375"/>
      <c r="RBO301" s="1375"/>
      <c r="RBP301" s="1375"/>
      <c r="RBQ301" s="1390"/>
      <c r="RBR301" s="1375"/>
      <c r="RBS301" s="1375"/>
      <c r="RBT301" s="1375"/>
      <c r="RBU301" s="1375"/>
      <c r="RBV301" s="1375"/>
      <c r="RBW301" s="1375"/>
      <c r="RBX301" s="1390"/>
      <c r="RBY301" s="1375"/>
      <c r="RBZ301" s="1375"/>
      <c r="RCA301" s="1375"/>
      <c r="RCB301" s="1375"/>
      <c r="RCC301" s="1375"/>
      <c r="RCD301" s="1375"/>
      <c r="RCE301" s="1390"/>
      <c r="RCF301" s="1375"/>
      <c r="RCG301" s="1375"/>
      <c r="RCH301" s="1375"/>
      <c r="RCI301" s="1375"/>
      <c r="RCJ301" s="1375"/>
      <c r="RCK301" s="1375"/>
      <c r="RCL301" s="1390"/>
      <c r="RCM301" s="1375"/>
      <c r="RCN301" s="1375"/>
      <c r="RCO301" s="1375"/>
      <c r="RCP301" s="1375"/>
      <c r="RCQ301" s="1375"/>
      <c r="RCR301" s="1375"/>
      <c r="RCS301" s="1390"/>
      <c r="RCT301" s="1375"/>
      <c r="RCU301" s="1375"/>
      <c r="RCV301" s="1375"/>
      <c r="RCW301" s="1375"/>
      <c r="RCX301" s="1375"/>
      <c r="RCY301" s="1375"/>
      <c r="RCZ301" s="1390"/>
      <c r="RDA301" s="1375"/>
      <c r="RDB301" s="1375"/>
      <c r="RDC301" s="1375"/>
      <c r="RDD301" s="1375"/>
      <c r="RDE301" s="1375"/>
      <c r="RDF301" s="1375"/>
      <c r="RDG301" s="1390"/>
      <c r="RDH301" s="1375"/>
      <c r="RDI301" s="1375"/>
      <c r="RDJ301" s="1375"/>
      <c r="RDK301" s="1375"/>
      <c r="RDL301" s="1375"/>
      <c r="RDM301" s="1375"/>
      <c r="RDN301" s="1390"/>
      <c r="RDO301" s="1375"/>
      <c r="RDP301" s="1375"/>
      <c r="RDQ301" s="1375"/>
      <c r="RDR301" s="1375"/>
      <c r="RDS301" s="1375"/>
      <c r="RDT301" s="1375"/>
      <c r="RDU301" s="1390"/>
      <c r="RDV301" s="1375"/>
      <c r="RDW301" s="1375"/>
      <c r="RDX301" s="1375"/>
      <c r="RDY301" s="1375"/>
      <c r="RDZ301" s="1375"/>
      <c r="REA301" s="1375"/>
      <c r="REB301" s="1390"/>
      <c r="REC301" s="1375"/>
      <c r="RED301" s="1375"/>
      <c r="REE301" s="1375"/>
      <c r="REF301" s="1375"/>
      <c r="REG301" s="1375"/>
      <c r="REH301" s="1375"/>
      <c r="REI301" s="1390"/>
      <c r="REJ301" s="1375"/>
      <c r="REK301" s="1375"/>
      <c r="REL301" s="1375"/>
      <c r="REM301" s="1375"/>
      <c r="REN301" s="1375"/>
      <c r="REO301" s="1375"/>
      <c r="REP301" s="1390"/>
      <c r="REQ301" s="1375"/>
      <c r="RER301" s="1375"/>
      <c r="RES301" s="1375"/>
      <c r="RET301" s="1375"/>
      <c r="REU301" s="1375"/>
      <c r="REV301" s="1375"/>
      <c r="REW301" s="1390"/>
      <c r="REX301" s="1375"/>
      <c r="REY301" s="1375"/>
      <c r="REZ301" s="1375"/>
      <c r="RFA301" s="1375"/>
      <c r="RFB301" s="1375"/>
      <c r="RFC301" s="1375"/>
      <c r="RFD301" s="1390"/>
      <c r="RFE301" s="1375"/>
      <c r="RFF301" s="1375"/>
      <c r="RFG301" s="1375"/>
      <c r="RFH301" s="1375"/>
      <c r="RFI301" s="1375"/>
      <c r="RFJ301" s="1375"/>
      <c r="RFK301" s="1390"/>
      <c r="RFL301" s="1375"/>
      <c r="RFM301" s="1375"/>
      <c r="RFN301" s="1375"/>
      <c r="RFO301" s="1375"/>
      <c r="RFP301" s="1375"/>
      <c r="RFQ301" s="1375"/>
      <c r="RFR301" s="1390"/>
      <c r="RFS301" s="1375"/>
      <c r="RFT301" s="1375"/>
      <c r="RFU301" s="1375"/>
      <c r="RFV301" s="1375"/>
      <c r="RFW301" s="1375"/>
      <c r="RFX301" s="1375"/>
      <c r="RFY301" s="1390"/>
      <c r="RFZ301" s="1375"/>
      <c r="RGA301" s="1375"/>
      <c r="RGB301" s="1375"/>
      <c r="RGC301" s="1375"/>
      <c r="RGD301" s="1375"/>
      <c r="RGE301" s="1375"/>
      <c r="RGF301" s="1390"/>
      <c r="RGG301" s="1375"/>
      <c r="RGH301" s="1375"/>
      <c r="RGI301" s="1375"/>
      <c r="RGJ301" s="1375"/>
      <c r="RGK301" s="1375"/>
      <c r="RGL301" s="1375"/>
      <c r="RGM301" s="1390"/>
      <c r="RGN301" s="1375"/>
      <c r="RGO301" s="1375"/>
      <c r="RGP301" s="1375"/>
      <c r="RGQ301" s="1375"/>
      <c r="RGR301" s="1375"/>
      <c r="RGS301" s="1375"/>
      <c r="RGT301" s="1390"/>
      <c r="RGU301" s="1375"/>
      <c r="RGV301" s="1375"/>
      <c r="RGW301" s="1375"/>
      <c r="RGX301" s="1375"/>
      <c r="RGY301" s="1375"/>
      <c r="RGZ301" s="1375"/>
      <c r="RHA301" s="1390"/>
      <c r="RHB301" s="1375"/>
      <c r="RHC301" s="1375"/>
      <c r="RHD301" s="1375"/>
      <c r="RHE301" s="1375"/>
      <c r="RHF301" s="1375"/>
      <c r="RHG301" s="1375"/>
      <c r="RHH301" s="1390"/>
      <c r="RHI301" s="1375"/>
      <c r="RHJ301" s="1375"/>
      <c r="RHK301" s="1375"/>
      <c r="RHL301" s="1375"/>
      <c r="RHM301" s="1375"/>
      <c r="RHN301" s="1375"/>
      <c r="RHO301" s="1390"/>
      <c r="RHP301" s="1375"/>
      <c r="RHQ301" s="1375"/>
      <c r="RHR301" s="1375"/>
      <c r="RHS301" s="1375"/>
      <c r="RHT301" s="1375"/>
      <c r="RHU301" s="1375"/>
      <c r="RHV301" s="1390"/>
      <c r="RHW301" s="1375"/>
      <c r="RHX301" s="1375"/>
      <c r="RHY301" s="1375"/>
      <c r="RHZ301" s="1375"/>
      <c r="RIA301" s="1375"/>
      <c r="RIB301" s="1375"/>
      <c r="RIC301" s="1390"/>
      <c r="RID301" s="1375"/>
      <c r="RIE301" s="1375"/>
      <c r="RIF301" s="1375"/>
      <c r="RIG301" s="1375"/>
      <c r="RIH301" s="1375"/>
      <c r="RII301" s="1375"/>
      <c r="RIJ301" s="1390"/>
      <c r="RIK301" s="1375"/>
      <c r="RIL301" s="1375"/>
      <c r="RIM301" s="1375"/>
      <c r="RIN301" s="1375"/>
      <c r="RIO301" s="1375"/>
      <c r="RIP301" s="1375"/>
      <c r="RIQ301" s="1390"/>
      <c r="RIR301" s="1375"/>
      <c r="RIS301" s="1375"/>
      <c r="RIT301" s="1375"/>
      <c r="RIU301" s="1375"/>
      <c r="RIV301" s="1375"/>
      <c r="RIW301" s="1375"/>
      <c r="RIX301" s="1390"/>
      <c r="RIY301" s="1375"/>
      <c r="RIZ301" s="1375"/>
      <c r="RJA301" s="1375"/>
      <c r="RJB301" s="1375"/>
      <c r="RJC301" s="1375"/>
      <c r="RJD301" s="1375"/>
      <c r="RJE301" s="1390"/>
      <c r="RJF301" s="1375"/>
      <c r="RJG301" s="1375"/>
      <c r="RJH301" s="1375"/>
      <c r="RJI301" s="1375"/>
      <c r="RJJ301" s="1375"/>
      <c r="RJK301" s="1375"/>
      <c r="RJL301" s="1390"/>
      <c r="RJM301" s="1375"/>
      <c r="RJN301" s="1375"/>
      <c r="RJO301" s="1375"/>
      <c r="RJP301" s="1375"/>
      <c r="RJQ301" s="1375"/>
      <c r="RJR301" s="1375"/>
      <c r="RJS301" s="1390"/>
      <c r="RJT301" s="1375"/>
      <c r="RJU301" s="1375"/>
      <c r="RJV301" s="1375"/>
      <c r="RJW301" s="1375"/>
      <c r="RJX301" s="1375"/>
      <c r="RJY301" s="1375"/>
      <c r="RJZ301" s="1390"/>
      <c r="RKA301" s="1375"/>
      <c r="RKB301" s="1375"/>
      <c r="RKC301" s="1375"/>
      <c r="RKD301" s="1375"/>
      <c r="RKE301" s="1375"/>
      <c r="RKF301" s="1375"/>
      <c r="RKG301" s="1390"/>
      <c r="RKH301" s="1375"/>
      <c r="RKI301" s="1375"/>
      <c r="RKJ301" s="1375"/>
      <c r="RKK301" s="1375"/>
      <c r="RKL301" s="1375"/>
      <c r="RKM301" s="1375"/>
      <c r="RKN301" s="1390"/>
      <c r="RKO301" s="1375"/>
      <c r="RKP301" s="1375"/>
      <c r="RKQ301" s="1375"/>
      <c r="RKR301" s="1375"/>
      <c r="RKS301" s="1375"/>
      <c r="RKT301" s="1375"/>
      <c r="RKU301" s="1390"/>
      <c r="RKV301" s="1375"/>
      <c r="RKW301" s="1375"/>
      <c r="RKX301" s="1375"/>
      <c r="RKY301" s="1375"/>
      <c r="RKZ301" s="1375"/>
      <c r="RLA301" s="1375"/>
      <c r="RLB301" s="1390"/>
      <c r="RLC301" s="1375"/>
      <c r="RLD301" s="1375"/>
      <c r="RLE301" s="1375"/>
      <c r="RLF301" s="1375"/>
      <c r="RLG301" s="1375"/>
      <c r="RLH301" s="1375"/>
      <c r="RLI301" s="1390"/>
      <c r="RLJ301" s="1375"/>
      <c r="RLK301" s="1375"/>
      <c r="RLL301" s="1375"/>
      <c r="RLM301" s="1375"/>
      <c r="RLN301" s="1375"/>
      <c r="RLO301" s="1375"/>
      <c r="RLP301" s="1390"/>
      <c r="RLQ301" s="1375"/>
      <c r="RLR301" s="1375"/>
      <c r="RLS301" s="1375"/>
      <c r="RLT301" s="1375"/>
      <c r="RLU301" s="1375"/>
      <c r="RLV301" s="1375"/>
      <c r="RLW301" s="1390"/>
      <c r="RLX301" s="1375"/>
      <c r="RLY301" s="1375"/>
      <c r="RLZ301" s="1375"/>
      <c r="RMA301" s="1375"/>
      <c r="RMB301" s="1375"/>
      <c r="RMC301" s="1375"/>
      <c r="RMD301" s="1390"/>
      <c r="RME301" s="1375"/>
      <c r="RMF301" s="1375"/>
      <c r="RMG301" s="1375"/>
      <c r="RMH301" s="1375"/>
      <c r="RMI301" s="1375"/>
      <c r="RMJ301" s="1375"/>
      <c r="RMK301" s="1390"/>
      <c r="RML301" s="1375"/>
      <c r="RMM301" s="1375"/>
      <c r="RMN301" s="1375"/>
      <c r="RMO301" s="1375"/>
      <c r="RMP301" s="1375"/>
      <c r="RMQ301" s="1375"/>
      <c r="RMR301" s="1390"/>
      <c r="RMS301" s="1375"/>
      <c r="RMT301" s="1375"/>
      <c r="RMU301" s="1375"/>
      <c r="RMV301" s="1375"/>
      <c r="RMW301" s="1375"/>
      <c r="RMX301" s="1375"/>
      <c r="RMY301" s="1390"/>
      <c r="RMZ301" s="1375"/>
      <c r="RNA301" s="1375"/>
      <c r="RNB301" s="1375"/>
      <c r="RNC301" s="1375"/>
      <c r="RND301" s="1375"/>
      <c r="RNE301" s="1375"/>
      <c r="RNF301" s="1390"/>
      <c r="RNG301" s="1375"/>
      <c r="RNH301" s="1375"/>
      <c r="RNI301" s="1375"/>
      <c r="RNJ301" s="1375"/>
      <c r="RNK301" s="1375"/>
      <c r="RNL301" s="1375"/>
      <c r="RNM301" s="1390"/>
      <c r="RNN301" s="1375"/>
      <c r="RNO301" s="1375"/>
      <c r="RNP301" s="1375"/>
      <c r="RNQ301" s="1375"/>
      <c r="RNR301" s="1375"/>
      <c r="RNS301" s="1375"/>
      <c r="RNT301" s="1390"/>
      <c r="RNU301" s="1375"/>
      <c r="RNV301" s="1375"/>
      <c r="RNW301" s="1375"/>
      <c r="RNX301" s="1375"/>
      <c r="RNY301" s="1375"/>
      <c r="RNZ301" s="1375"/>
      <c r="ROA301" s="1390"/>
      <c r="ROB301" s="1375"/>
      <c r="ROC301" s="1375"/>
      <c r="ROD301" s="1375"/>
      <c r="ROE301" s="1375"/>
      <c r="ROF301" s="1375"/>
      <c r="ROG301" s="1375"/>
      <c r="ROH301" s="1390"/>
      <c r="ROI301" s="1375"/>
      <c r="ROJ301" s="1375"/>
      <c r="ROK301" s="1375"/>
      <c r="ROL301" s="1375"/>
      <c r="ROM301" s="1375"/>
      <c r="RON301" s="1375"/>
      <c r="ROO301" s="1390"/>
      <c r="ROP301" s="1375"/>
      <c r="ROQ301" s="1375"/>
      <c r="ROR301" s="1375"/>
      <c r="ROS301" s="1375"/>
      <c r="ROT301" s="1375"/>
      <c r="ROU301" s="1375"/>
      <c r="ROV301" s="1390"/>
      <c r="ROW301" s="1375"/>
      <c r="ROX301" s="1375"/>
      <c r="ROY301" s="1375"/>
      <c r="ROZ301" s="1375"/>
      <c r="RPA301" s="1375"/>
      <c r="RPB301" s="1375"/>
      <c r="RPC301" s="1390"/>
      <c r="RPD301" s="1375"/>
      <c r="RPE301" s="1375"/>
      <c r="RPF301" s="1375"/>
      <c r="RPG301" s="1375"/>
      <c r="RPH301" s="1375"/>
      <c r="RPI301" s="1375"/>
      <c r="RPJ301" s="1390"/>
      <c r="RPK301" s="1375"/>
      <c r="RPL301" s="1375"/>
      <c r="RPM301" s="1375"/>
      <c r="RPN301" s="1375"/>
      <c r="RPO301" s="1375"/>
      <c r="RPP301" s="1375"/>
      <c r="RPQ301" s="1390"/>
      <c r="RPR301" s="1375"/>
      <c r="RPS301" s="1375"/>
      <c r="RPT301" s="1375"/>
      <c r="RPU301" s="1375"/>
      <c r="RPV301" s="1375"/>
      <c r="RPW301" s="1375"/>
      <c r="RPX301" s="1390"/>
      <c r="RPY301" s="1375"/>
      <c r="RPZ301" s="1375"/>
      <c r="RQA301" s="1375"/>
      <c r="RQB301" s="1375"/>
      <c r="RQC301" s="1375"/>
      <c r="RQD301" s="1375"/>
      <c r="RQE301" s="1390"/>
      <c r="RQF301" s="1375"/>
      <c r="RQG301" s="1375"/>
      <c r="RQH301" s="1375"/>
      <c r="RQI301" s="1375"/>
      <c r="RQJ301" s="1375"/>
      <c r="RQK301" s="1375"/>
      <c r="RQL301" s="1390"/>
      <c r="RQM301" s="1375"/>
      <c r="RQN301" s="1375"/>
      <c r="RQO301" s="1375"/>
      <c r="RQP301" s="1375"/>
      <c r="RQQ301" s="1375"/>
      <c r="RQR301" s="1375"/>
      <c r="RQS301" s="1390"/>
      <c r="RQT301" s="1375"/>
      <c r="RQU301" s="1375"/>
      <c r="RQV301" s="1375"/>
      <c r="RQW301" s="1375"/>
      <c r="RQX301" s="1375"/>
      <c r="RQY301" s="1375"/>
      <c r="RQZ301" s="1390"/>
      <c r="RRA301" s="1375"/>
      <c r="RRB301" s="1375"/>
      <c r="RRC301" s="1375"/>
      <c r="RRD301" s="1375"/>
      <c r="RRE301" s="1375"/>
      <c r="RRF301" s="1375"/>
      <c r="RRG301" s="1390"/>
      <c r="RRH301" s="1375"/>
      <c r="RRI301" s="1375"/>
      <c r="RRJ301" s="1375"/>
      <c r="RRK301" s="1375"/>
      <c r="RRL301" s="1375"/>
      <c r="RRM301" s="1375"/>
      <c r="RRN301" s="1390"/>
      <c r="RRO301" s="1375"/>
      <c r="RRP301" s="1375"/>
      <c r="RRQ301" s="1375"/>
      <c r="RRR301" s="1375"/>
      <c r="RRS301" s="1375"/>
      <c r="RRT301" s="1375"/>
      <c r="RRU301" s="1390"/>
      <c r="RRV301" s="1375"/>
      <c r="RRW301" s="1375"/>
      <c r="RRX301" s="1375"/>
      <c r="RRY301" s="1375"/>
      <c r="RRZ301" s="1375"/>
      <c r="RSA301" s="1375"/>
      <c r="RSB301" s="1390"/>
      <c r="RSC301" s="1375"/>
      <c r="RSD301" s="1375"/>
      <c r="RSE301" s="1375"/>
      <c r="RSF301" s="1375"/>
      <c r="RSG301" s="1375"/>
      <c r="RSH301" s="1375"/>
      <c r="RSI301" s="1390"/>
      <c r="RSJ301" s="1375"/>
      <c r="RSK301" s="1375"/>
      <c r="RSL301" s="1375"/>
      <c r="RSM301" s="1375"/>
      <c r="RSN301" s="1375"/>
      <c r="RSO301" s="1375"/>
      <c r="RSP301" s="1390"/>
      <c r="RSQ301" s="1375"/>
      <c r="RSR301" s="1375"/>
      <c r="RSS301" s="1375"/>
      <c r="RST301" s="1375"/>
      <c r="RSU301" s="1375"/>
      <c r="RSV301" s="1375"/>
      <c r="RSW301" s="1390"/>
      <c r="RSX301" s="1375"/>
      <c r="RSY301" s="1375"/>
      <c r="RSZ301" s="1375"/>
      <c r="RTA301" s="1375"/>
      <c r="RTB301" s="1375"/>
      <c r="RTC301" s="1375"/>
      <c r="RTD301" s="1390"/>
      <c r="RTE301" s="1375"/>
      <c r="RTF301" s="1375"/>
      <c r="RTG301" s="1375"/>
      <c r="RTH301" s="1375"/>
      <c r="RTI301" s="1375"/>
      <c r="RTJ301" s="1375"/>
      <c r="RTK301" s="1390"/>
      <c r="RTL301" s="1375"/>
      <c r="RTM301" s="1375"/>
      <c r="RTN301" s="1375"/>
      <c r="RTO301" s="1375"/>
      <c r="RTP301" s="1375"/>
      <c r="RTQ301" s="1375"/>
      <c r="RTR301" s="1390"/>
      <c r="RTS301" s="1375"/>
      <c r="RTT301" s="1375"/>
      <c r="RTU301" s="1375"/>
      <c r="RTV301" s="1375"/>
      <c r="RTW301" s="1375"/>
      <c r="RTX301" s="1375"/>
      <c r="RTY301" s="1390"/>
      <c r="RTZ301" s="1375"/>
      <c r="RUA301" s="1375"/>
      <c r="RUB301" s="1375"/>
      <c r="RUC301" s="1375"/>
      <c r="RUD301" s="1375"/>
      <c r="RUE301" s="1375"/>
      <c r="RUF301" s="1390"/>
      <c r="RUG301" s="1375"/>
      <c r="RUH301" s="1375"/>
      <c r="RUI301" s="1375"/>
      <c r="RUJ301" s="1375"/>
      <c r="RUK301" s="1375"/>
      <c r="RUL301" s="1375"/>
      <c r="RUM301" s="1390"/>
      <c r="RUN301" s="1375"/>
      <c r="RUO301" s="1375"/>
      <c r="RUP301" s="1375"/>
      <c r="RUQ301" s="1375"/>
      <c r="RUR301" s="1375"/>
      <c r="RUS301" s="1375"/>
      <c r="RUT301" s="1390"/>
      <c r="RUU301" s="1375"/>
      <c r="RUV301" s="1375"/>
      <c r="RUW301" s="1375"/>
      <c r="RUX301" s="1375"/>
      <c r="RUY301" s="1375"/>
      <c r="RUZ301" s="1375"/>
      <c r="RVA301" s="1390"/>
      <c r="RVB301" s="1375"/>
      <c r="RVC301" s="1375"/>
      <c r="RVD301" s="1375"/>
      <c r="RVE301" s="1375"/>
      <c r="RVF301" s="1375"/>
      <c r="RVG301" s="1375"/>
      <c r="RVH301" s="1390"/>
      <c r="RVI301" s="1375"/>
      <c r="RVJ301" s="1375"/>
      <c r="RVK301" s="1375"/>
      <c r="RVL301" s="1375"/>
      <c r="RVM301" s="1375"/>
      <c r="RVN301" s="1375"/>
      <c r="RVO301" s="1390"/>
      <c r="RVP301" s="1375"/>
      <c r="RVQ301" s="1375"/>
      <c r="RVR301" s="1375"/>
      <c r="RVS301" s="1375"/>
      <c r="RVT301" s="1375"/>
      <c r="RVU301" s="1375"/>
      <c r="RVV301" s="1390"/>
      <c r="RVW301" s="1375"/>
      <c r="RVX301" s="1375"/>
      <c r="RVY301" s="1375"/>
      <c r="RVZ301" s="1375"/>
      <c r="RWA301" s="1375"/>
      <c r="RWB301" s="1375"/>
      <c r="RWC301" s="1390"/>
      <c r="RWD301" s="1375"/>
      <c r="RWE301" s="1375"/>
      <c r="RWF301" s="1375"/>
      <c r="RWG301" s="1375"/>
      <c r="RWH301" s="1375"/>
      <c r="RWI301" s="1375"/>
      <c r="RWJ301" s="1390"/>
      <c r="RWK301" s="1375"/>
      <c r="RWL301" s="1375"/>
      <c r="RWM301" s="1375"/>
      <c r="RWN301" s="1375"/>
      <c r="RWO301" s="1375"/>
      <c r="RWP301" s="1375"/>
      <c r="RWQ301" s="1390"/>
      <c r="RWR301" s="1375"/>
      <c r="RWS301" s="1375"/>
      <c r="RWT301" s="1375"/>
      <c r="RWU301" s="1375"/>
      <c r="RWV301" s="1375"/>
      <c r="RWW301" s="1375"/>
      <c r="RWX301" s="1390"/>
      <c r="RWY301" s="1375"/>
      <c r="RWZ301" s="1375"/>
      <c r="RXA301" s="1375"/>
      <c r="RXB301" s="1375"/>
      <c r="RXC301" s="1375"/>
      <c r="RXD301" s="1375"/>
      <c r="RXE301" s="1390"/>
      <c r="RXF301" s="1375"/>
      <c r="RXG301" s="1375"/>
      <c r="RXH301" s="1375"/>
      <c r="RXI301" s="1375"/>
      <c r="RXJ301" s="1375"/>
      <c r="RXK301" s="1375"/>
      <c r="RXL301" s="1390"/>
      <c r="RXM301" s="1375"/>
      <c r="RXN301" s="1375"/>
      <c r="RXO301" s="1375"/>
      <c r="RXP301" s="1375"/>
      <c r="RXQ301" s="1375"/>
      <c r="RXR301" s="1375"/>
      <c r="RXS301" s="1390"/>
      <c r="RXT301" s="1375"/>
      <c r="RXU301" s="1375"/>
      <c r="RXV301" s="1375"/>
      <c r="RXW301" s="1375"/>
      <c r="RXX301" s="1375"/>
      <c r="RXY301" s="1375"/>
      <c r="RXZ301" s="1390"/>
      <c r="RYA301" s="1375"/>
      <c r="RYB301" s="1375"/>
      <c r="RYC301" s="1375"/>
      <c r="RYD301" s="1375"/>
      <c r="RYE301" s="1375"/>
      <c r="RYF301" s="1375"/>
      <c r="RYG301" s="1390"/>
      <c r="RYH301" s="1375"/>
      <c r="RYI301" s="1375"/>
      <c r="RYJ301" s="1375"/>
      <c r="RYK301" s="1375"/>
      <c r="RYL301" s="1375"/>
      <c r="RYM301" s="1375"/>
      <c r="RYN301" s="1390"/>
      <c r="RYO301" s="1375"/>
      <c r="RYP301" s="1375"/>
      <c r="RYQ301" s="1375"/>
      <c r="RYR301" s="1375"/>
      <c r="RYS301" s="1375"/>
      <c r="RYT301" s="1375"/>
      <c r="RYU301" s="1390"/>
      <c r="RYV301" s="1375"/>
      <c r="RYW301" s="1375"/>
      <c r="RYX301" s="1375"/>
      <c r="RYY301" s="1375"/>
      <c r="RYZ301" s="1375"/>
      <c r="RZA301" s="1375"/>
      <c r="RZB301" s="1390"/>
      <c r="RZC301" s="1375"/>
      <c r="RZD301" s="1375"/>
      <c r="RZE301" s="1375"/>
      <c r="RZF301" s="1375"/>
      <c r="RZG301" s="1375"/>
      <c r="RZH301" s="1375"/>
      <c r="RZI301" s="1390"/>
      <c r="RZJ301" s="1375"/>
      <c r="RZK301" s="1375"/>
      <c r="RZL301" s="1375"/>
      <c r="RZM301" s="1375"/>
      <c r="RZN301" s="1375"/>
      <c r="RZO301" s="1375"/>
      <c r="RZP301" s="1390"/>
      <c r="RZQ301" s="1375"/>
      <c r="RZR301" s="1375"/>
      <c r="RZS301" s="1375"/>
      <c r="RZT301" s="1375"/>
      <c r="RZU301" s="1375"/>
      <c r="RZV301" s="1375"/>
      <c r="RZW301" s="1390"/>
      <c r="RZX301" s="1375"/>
      <c r="RZY301" s="1375"/>
      <c r="RZZ301" s="1375"/>
      <c r="SAA301" s="1375"/>
      <c r="SAB301" s="1375"/>
      <c r="SAC301" s="1375"/>
      <c r="SAD301" s="1390"/>
      <c r="SAE301" s="1375"/>
      <c r="SAF301" s="1375"/>
      <c r="SAG301" s="1375"/>
      <c r="SAH301" s="1375"/>
      <c r="SAI301" s="1375"/>
      <c r="SAJ301" s="1375"/>
      <c r="SAK301" s="1390"/>
      <c r="SAL301" s="1375"/>
      <c r="SAM301" s="1375"/>
      <c r="SAN301" s="1375"/>
      <c r="SAO301" s="1375"/>
      <c r="SAP301" s="1375"/>
      <c r="SAQ301" s="1375"/>
      <c r="SAR301" s="1390"/>
      <c r="SAS301" s="1375"/>
      <c r="SAT301" s="1375"/>
      <c r="SAU301" s="1375"/>
      <c r="SAV301" s="1375"/>
      <c r="SAW301" s="1375"/>
      <c r="SAX301" s="1375"/>
      <c r="SAY301" s="1390"/>
      <c r="SAZ301" s="1375"/>
      <c r="SBA301" s="1375"/>
      <c r="SBB301" s="1375"/>
      <c r="SBC301" s="1375"/>
      <c r="SBD301" s="1375"/>
      <c r="SBE301" s="1375"/>
      <c r="SBF301" s="1390"/>
      <c r="SBG301" s="1375"/>
      <c r="SBH301" s="1375"/>
      <c r="SBI301" s="1375"/>
      <c r="SBJ301" s="1375"/>
      <c r="SBK301" s="1375"/>
      <c r="SBL301" s="1375"/>
      <c r="SBM301" s="1390"/>
      <c r="SBN301" s="1375"/>
      <c r="SBO301" s="1375"/>
      <c r="SBP301" s="1375"/>
      <c r="SBQ301" s="1375"/>
      <c r="SBR301" s="1375"/>
      <c r="SBS301" s="1375"/>
      <c r="SBT301" s="1390"/>
      <c r="SBU301" s="1375"/>
      <c r="SBV301" s="1375"/>
      <c r="SBW301" s="1375"/>
      <c r="SBX301" s="1375"/>
      <c r="SBY301" s="1375"/>
      <c r="SBZ301" s="1375"/>
      <c r="SCA301" s="1390"/>
      <c r="SCB301" s="1375"/>
      <c r="SCC301" s="1375"/>
      <c r="SCD301" s="1375"/>
      <c r="SCE301" s="1375"/>
      <c r="SCF301" s="1375"/>
      <c r="SCG301" s="1375"/>
      <c r="SCH301" s="1390"/>
      <c r="SCI301" s="1375"/>
      <c r="SCJ301" s="1375"/>
      <c r="SCK301" s="1375"/>
      <c r="SCL301" s="1375"/>
      <c r="SCM301" s="1375"/>
      <c r="SCN301" s="1375"/>
      <c r="SCO301" s="1390"/>
      <c r="SCP301" s="1375"/>
      <c r="SCQ301" s="1375"/>
      <c r="SCR301" s="1375"/>
      <c r="SCS301" s="1375"/>
      <c r="SCT301" s="1375"/>
      <c r="SCU301" s="1375"/>
      <c r="SCV301" s="1390"/>
      <c r="SCW301" s="1375"/>
      <c r="SCX301" s="1375"/>
      <c r="SCY301" s="1375"/>
      <c r="SCZ301" s="1375"/>
      <c r="SDA301" s="1375"/>
      <c r="SDB301" s="1375"/>
      <c r="SDC301" s="1390"/>
      <c r="SDD301" s="1375"/>
      <c r="SDE301" s="1375"/>
      <c r="SDF301" s="1375"/>
      <c r="SDG301" s="1375"/>
      <c r="SDH301" s="1375"/>
      <c r="SDI301" s="1375"/>
      <c r="SDJ301" s="1390"/>
      <c r="SDK301" s="1375"/>
      <c r="SDL301" s="1375"/>
      <c r="SDM301" s="1375"/>
      <c r="SDN301" s="1375"/>
      <c r="SDO301" s="1375"/>
      <c r="SDP301" s="1375"/>
      <c r="SDQ301" s="1390"/>
      <c r="SDR301" s="1375"/>
      <c r="SDS301" s="1375"/>
      <c r="SDT301" s="1375"/>
      <c r="SDU301" s="1375"/>
      <c r="SDV301" s="1375"/>
      <c r="SDW301" s="1375"/>
      <c r="SDX301" s="1390"/>
      <c r="SDY301" s="1375"/>
      <c r="SDZ301" s="1375"/>
      <c r="SEA301" s="1375"/>
      <c r="SEB301" s="1375"/>
      <c r="SEC301" s="1375"/>
      <c r="SED301" s="1375"/>
      <c r="SEE301" s="1390"/>
      <c r="SEF301" s="1375"/>
      <c r="SEG301" s="1375"/>
      <c r="SEH301" s="1375"/>
      <c r="SEI301" s="1375"/>
      <c r="SEJ301" s="1375"/>
      <c r="SEK301" s="1375"/>
      <c r="SEL301" s="1390"/>
      <c r="SEM301" s="1375"/>
      <c r="SEN301" s="1375"/>
      <c r="SEO301" s="1375"/>
      <c r="SEP301" s="1375"/>
      <c r="SEQ301" s="1375"/>
      <c r="SER301" s="1375"/>
      <c r="SES301" s="1390"/>
      <c r="SET301" s="1375"/>
      <c r="SEU301" s="1375"/>
      <c r="SEV301" s="1375"/>
      <c r="SEW301" s="1375"/>
      <c r="SEX301" s="1375"/>
      <c r="SEY301" s="1375"/>
      <c r="SEZ301" s="1390"/>
      <c r="SFA301" s="1375"/>
      <c r="SFB301" s="1375"/>
      <c r="SFC301" s="1375"/>
      <c r="SFD301" s="1375"/>
      <c r="SFE301" s="1375"/>
      <c r="SFF301" s="1375"/>
      <c r="SFG301" s="1390"/>
      <c r="SFH301" s="1375"/>
      <c r="SFI301" s="1375"/>
      <c r="SFJ301" s="1375"/>
      <c r="SFK301" s="1375"/>
      <c r="SFL301" s="1375"/>
      <c r="SFM301" s="1375"/>
      <c r="SFN301" s="1390"/>
      <c r="SFO301" s="1375"/>
      <c r="SFP301" s="1375"/>
      <c r="SFQ301" s="1375"/>
      <c r="SFR301" s="1375"/>
      <c r="SFS301" s="1375"/>
      <c r="SFT301" s="1375"/>
      <c r="SFU301" s="1390"/>
      <c r="SFV301" s="1375"/>
      <c r="SFW301" s="1375"/>
      <c r="SFX301" s="1375"/>
      <c r="SFY301" s="1375"/>
      <c r="SFZ301" s="1375"/>
      <c r="SGA301" s="1375"/>
      <c r="SGB301" s="1390"/>
      <c r="SGC301" s="1375"/>
      <c r="SGD301" s="1375"/>
      <c r="SGE301" s="1375"/>
      <c r="SGF301" s="1375"/>
      <c r="SGG301" s="1375"/>
      <c r="SGH301" s="1375"/>
      <c r="SGI301" s="1390"/>
      <c r="SGJ301" s="1375"/>
      <c r="SGK301" s="1375"/>
      <c r="SGL301" s="1375"/>
      <c r="SGM301" s="1375"/>
      <c r="SGN301" s="1375"/>
      <c r="SGO301" s="1375"/>
      <c r="SGP301" s="1390"/>
      <c r="SGQ301" s="1375"/>
      <c r="SGR301" s="1375"/>
      <c r="SGS301" s="1375"/>
      <c r="SGT301" s="1375"/>
      <c r="SGU301" s="1375"/>
      <c r="SGV301" s="1375"/>
      <c r="SGW301" s="1390"/>
      <c r="SGX301" s="1375"/>
      <c r="SGY301" s="1375"/>
      <c r="SGZ301" s="1375"/>
      <c r="SHA301" s="1375"/>
      <c r="SHB301" s="1375"/>
      <c r="SHC301" s="1375"/>
      <c r="SHD301" s="1390"/>
      <c r="SHE301" s="1375"/>
      <c r="SHF301" s="1375"/>
      <c r="SHG301" s="1375"/>
      <c r="SHH301" s="1375"/>
      <c r="SHI301" s="1375"/>
      <c r="SHJ301" s="1375"/>
      <c r="SHK301" s="1390"/>
      <c r="SHL301" s="1375"/>
      <c r="SHM301" s="1375"/>
      <c r="SHN301" s="1375"/>
      <c r="SHO301" s="1375"/>
      <c r="SHP301" s="1375"/>
      <c r="SHQ301" s="1375"/>
      <c r="SHR301" s="1390"/>
      <c r="SHS301" s="1375"/>
      <c r="SHT301" s="1375"/>
      <c r="SHU301" s="1375"/>
      <c r="SHV301" s="1375"/>
      <c r="SHW301" s="1375"/>
      <c r="SHX301" s="1375"/>
      <c r="SHY301" s="1390"/>
      <c r="SHZ301" s="1375"/>
      <c r="SIA301" s="1375"/>
      <c r="SIB301" s="1375"/>
      <c r="SIC301" s="1375"/>
      <c r="SID301" s="1375"/>
      <c r="SIE301" s="1375"/>
      <c r="SIF301" s="1390"/>
      <c r="SIG301" s="1375"/>
      <c r="SIH301" s="1375"/>
      <c r="SII301" s="1375"/>
      <c r="SIJ301" s="1375"/>
      <c r="SIK301" s="1375"/>
      <c r="SIL301" s="1375"/>
      <c r="SIM301" s="1390"/>
      <c r="SIN301" s="1375"/>
      <c r="SIO301" s="1375"/>
      <c r="SIP301" s="1375"/>
      <c r="SIQ301" s="1375"/>
      <c r="SIR301" s="1375"/>
      <c r="SIS301" s="1375"/>
      <c r="SIT301" s="1390"/>
      <c r="SIU301" s="1375"/>
      <c r="SIV301" s="1375"/>
      <c r="SIW301" s="1375"/>
      <c r="SIX301" s="1375"/>
      <c r="SIY301" s="1375"/>
      <c r="SIZ301" s="1375"/>
      <c r="SJA301" s="1390"/>
      <c r="SJB301" s="1375"/>
      <c r="SJC301" s="1375"/>
      <c r="SJD301" s="1375"/>
      <c r="SJE301" s="1375"/>
      <c r="SJF301" s="1375"/>
      <c r="SJG301" s="1375"/>
      <c r="SJH301" s="1390"/>
      <c r="SJI301" s="1375"/>
      <c r="SJJ301" s="1375"/>
      <c r="SJK301" s="1375"/>
      <c r="SJL301" s="1375"/>
      <c r="SJM301" s="1375"/>
      <c r="SJN301" s="1375"/>
      <c r="SJO301" s="1390"/>
      <c r="SJP301" s="1375"/>
      <c r="SJQ301" s="1375"/>
      <c r="SJR301" s="1375"/>
      <c r="SJS301" s="1375"/>
      <c r="SJT301" s="1375"/>
      <c r="SJU301" s="1375"/>
      <c r="SJV301" s="1390"/>
      <c r="SJW301" s="1375"/>
      <c r="SJX301" s="1375"/>
      <c r="SJY301" s="1375"/>
      <c r="SJZ301" s="1375"/>
      <c r="SKA301" s="1375"/>
      <c r="SKB301" s="1375"/>
      <c r="SKC301" s="1390"/>
      <c r="SKD301" s="1375"/>
      <c r="SKE301" s="1375"/>
      <c r="SKF301" s="1375"/>
      <c r="SKG301" s="1375"/>
      <c r="SKH301" s="1375"/>
      <c r="SKI301" s="1375"/>
      <c r="SKJ301" s="1390"/>
      <c r="SKK301" s="1375"/>
      <c r="SKL301" s="1375"/>
      <c r="SKM301" s="1375"/>
      <c r="SKN301" s="1375"/>
      <c r="SKO301" s="1375"/>
      <c r="SKP301" s="1375"/>
      <c r="SKQ301" s="1390"/>
      <c r="SKR301" s="1375"/>
      <c r="SKS301" s="1375"/>
      <c r="SKT301" s="1375"/>
      <c r="SKU301" s="1375"/>
      <c r="SKV301" s="1375"/>
      <c r="SKW301" s="1375"/>
      <c r="SKX301" s="1390"/>
      <c r="SKY301" s="1375"/>
      <c r="SKZ301" s="1375"/>
      <c r="SLA301" s="1375"/>
      <c r="SLB301" s="1375"/>
      <c r="SLC301" s="1375"/>
      <c r="SLD301" s="1375"/>
      <c r="SLE301" s="1390"/>
      <c r="SLF301" s="1375"/>
      <c r="SLG301" s="1375"/>
      <c r="SLH301" s="1375"/>
      <c r="SLI301" s="1375"/>
      <c r="SLJ301" s="1375"/>
      <c r="SLK301" s="1375"/>
      <c r="SLL301" s="1390"/>
      <c r="SLM301" s="1375"/>
      <c r="SLN301" s="1375"/>
      <c r="SLO301" s="1375"/>
      <c r="SLP301" s="1375"/>
      <c r="SLQ301" s="1375"/>
      <c r="SLR301" s="1375"/>
      <c r="SLS301" s="1390"/>
      <c r="SLT301" s="1375"/>
      <c r="SLU301" s="1375"/>
      <c r="SLV301" s="1375"/>
      <c r="SLW301" s="1375"/>
      <c r="SLX301" s="1375"/>
      <c r="SLY301" s="1375"/>
      <c r="SLZ301" s="1390"/>
      <c r="SMA301" s="1375"/>
      <c r="SMB301" s="1375"/>
      <c r="SMC301" s="1375"/>
      <c r="SMD301" s="1375"/>
      <c r="SME301" s="1375"/>
      <c r="SMF301" s="1375"/>
      <c r="SMG301" s="1390"/>
      <c r="SMH301" s="1375"/>
      <c r="SMI301" s="1375"/>
      <c r="SMJ301" s="1375"/>
      <c r="SMK301" s="1375"/>
      <c r="SML301" s="1375"/>
      <c r="SMM301" s="1375"/>
      <c r="SMN301" s="1390"/>
      <c r="SMO301" s="1375"/>
      <c r="SMP301" s="1375"/>
      <c r="SMQ301" s="1375"/>
      <c r="SMR301" s="1375"/>
      <c r="SMS301" s="1375"/>
      <c r="SMT301" s="1375"/>
      <c r="SMU301" s="1390"/>
      <c r="SMV301" s="1375"/>
      <c r="SMW301" s="1375"/>
      <c r="SMX301" s="1375"/>
      <c r="SMY301" s="1375"/>
      <c r="SMZ301" s="1375"/>
      <c r="SNA301" s="1375"/>
      <c r="SNB301" s="1390"/>
      <c r="SNC301" s="1375"/>
      <c r="SND301" s="1375"/>
      <c r="SNE301" s="1375"/>
      <c r="SNF301" s="1375"/>
      <c r="SNG301" s="1375"/>
      <c r="SNH301" s="1375"/>
      <c r="SNI301" s="1390"/>
      <c r="SNJ301" s="1375"/>
      <c r="SNK301" s="1375"/>
      <c r="SNL301" s="1375"/>
      <c r="SNM301" s="1375"/>
      <c r="SNN301" s="1375"/>
      <c r="SNO301" s="1375"/>
      <c r="SNP301" s="1390"/>
      <c r="SNQ301" s="1375"/>
      <c r="SNR301" s="1375"/>
      <c r="SNS301" s="1375"/>
      <c r="SNT301" s="1375"/>
      <c r="SNU301" s="1375"/>
      <c r="SNV301" s="1375"/>
      <c r="SNW301" s="1390"/>
      <c r="SNX301" s="1375"/>
      <c r="SNY301" s="1375"/>
      <c r="SNZ301" s="1375"/>
      <c r="SOA301" s="1375"/>
      <c r="SOB301" s="1375"/>
      <c r="SOC301" s="1375"/>
      <c r="SOD301" s="1390"/>
      <c r="SOE301" s="1375"/>
      <c r="SOF301" s="1375"/>
      <c r="SOG301" s="1375"/>
      <c r="SOH301" s="1375"/>
      <c r="SOI301" s="1375"/>
      <c r="SOJ301" s="1375"/>
      <c r="SOK301" s="1390"/>
      <c r="SOL301" s="1375"/>
      <c r="SOM301" s="1375"/>
      <c r="SON301" s="1375"/>
      <c r="SOO301" s="1375"/>
      <c r="SOP301" s="1375"/>
      <c r="SOQ301" s="1375"/>
      <c r="SOR301" s="1390"/>
      <c r="SOS301" s="1375"/>
      <c r="SOT301" s="1375"/>
      <c r="SOU301" s="1375"/>
      <c r="SOV301" s="1375"/>
      <c r="SOW301" s="1375"/>
      <c r="SOX301" s="1375"/>
      <c r="SOY301" s="1390"/>
      <c r="SOZ301" s="1375"/>
      <c r="SPA301" s="1375"/>
      <c r="SPB301" s="1375"/>
      <c r="SPC301" s="1375"/>
      <c r="SPD301" s="1375"/>
      <c r="SPE301" s="1375"/>
      <c r="SPF301" s="1390"/>
      <c r="SPG301" s="1375"/>
      <c r="SPH301" s="1375"/>
      <c r="SPI301" s="1375"/>
      <c r="SPJ301" s="1375"/>
      <c r="SPK301" s="1375"/>
      <c r="SPL301" s="1375"/>
      <c r="SPM301" s="1390"/>
      <c r="SPN301" s="1375"/>
      <c r="SPO301" s="1375"/>
      <c r="SPP301" s="1375"/>
      <c r="SPQ301" s="1375"/>
      <c r="SPR301" s="1375"/>
      <c r="SPS301" s="1375"/>
      <c r="SPT301" s="1390"/>
      <c r="SPU301" s="1375"/>
      <c r="SPV301" s="1375"/>
      <c r="SPW301" s="1375"/>
      <c r="SPX301" s="1375"/>
      <c r="SPY301" s="1375"/>
      <c r="SPZ301" s="1375"/>
      <c r="SQA301" s="1390"/>
      <c r="SQB301" s="1375"/>
      <c r="SQC301" s="1375"/>
      <c r="SQD301" s="1375"/>
      <c r="SQE301" s="1375"/>
      <c r="SQF301" s="1375"/>
      <c r="SQG301" s="1375"/>
      <c r="SQH301" s="1390"/>
      <c r="SQI301" s="1375"/>
      <c r="SQJ301" s="1375"/>
      <c r="SQK301" s="1375"/>
      <c r="SQL301" s="1375"/>
      <c r="SQM301" s="1375"/>
      <c r="SQN301" s="1375"/>
      <c r="SQO301" s="1390"/>
      <c r="SQP301" s="1375"/>
      <c r="SQQ301" s="1375"/>
      <c r="SQR301" s="1375"/>
      <c r="SQS301" s="1375"/>
      <c r="SQT301" s="1375"/>
      <c r="SQU301" s="1375"/>
      <c r="SQV301" s="1390"/>
      <c r="SQW301" s="1375"/>
      <c r="SQX301" s="1375"/>
      <c r="SQY301" s="1375"/>
      <c r="SQZ301" s="1375"/>
      <c r="SRA301" s="1375"/>
      <c r="SRB301" s="1375"/>
      <c r="SRC301" s="1390"/>
      <c r="SRD301" s="1375"/>
      <c r="SRE301" s="1375"/>
      <c r="SRF301" s="1375"/>
      <c r="SRG301" s="1375"/>
      <c r="SRH301" s="1375"/>
      <c r="SRI301" s="1375"/>
      <c r="SRJ301" s="1390"/>
      <c r="SRK301" s="1375"/>
      <c r="SRL301" s="1375"/>
      <c r="SRM301" s="1375"/>
      <c r="SRN301" s="1375"/>
      <c r="SRO301" s="1375"/>
      <c r="SRP301" s="1375"/>
      <c r="SRQ301" s="1390"/>
      <c r="SRR301" s="1375"/>
      <c r="SRS301" s="1375"/>
      <c r="SRT301" s="1375"/>
      <c r="SRU301" s="1375"/>
      <c r="SRV301" s="1375"/>
      <c r="SRW301" s="1375"/>
      <c r="SRX301" s="1390"/>
      <c r="SRY301" s="1375"/>
      <c r="SRZ301" s="1375"/>
      <c r="SSA301" s="1375"/>
      <c r="SSB301" s="1375"/>
      <c r="SSC301" s="1375"/>
      <c r="SSD301" s="1375"/>
      <c r="SSE301" s="1390"/>
      <c r="SSF301" s="1375"/>
      <c r="SSG301" s="1375"/>
      <c r="SSH301" s="1375"/>
      <c r="SSI301" s="1375"/>
      <c r="SSJ301" s="1375"/>
      <c r="SSK301" s="1375"/>
      <c r="SSL301" s="1390"/>
      <c r="SSM301" s="1375"/>
      <c r="SSN301" s="1375"/>
      <c r="SSO301" s="1375"/>
      <c r="SSP301" s="1375"/>
      <c r="SSQ301" s="1375"/>
      <c r="SSR301" s="1375"/>
      <c r="SSS301" s="1390"/>
      <c r="SST301" s="1375"/>
      <c r="SSU301" s="1375"/>
      <c r="SSV301" s="1375"/>
      <c r="SSW301" s="1375"/>
      <c r="SSX301" s="1375"/>
      <c r="SSY301" s="1375"/>
      <c r="SSZ301" s="1390"/>
      <c r="STA301" s="1375"/>
      <c r="STB301" s="1375"/>
      <c r="STC301" s="1375"/>
      <c r="STD301" s="1375"/>
      <c r="STE301" s="1375"/>
      <c r="STF301" s="1375"/>
      <c r="STG301" s="1390"/>
      <c r="STH301" s="1375"/>
      <c r="STI301" s="1375"/>
      <c r="STJ301" s="1375"/>
      <c r="STK301" s="1375"/>
      <c r="STL301" s="1375"/>
      <c r="STM301" s="1375"/>
      <c r="STN301" s="1390"/>
      <c r="STO301" s="1375"/>
      <c r="STP301" s="1375"/>
      <c r="STQ301" s="1375"/>
      <c r="STR301" s="1375"/>
      <c r="STS301" s="1375"/>
      <c r="STT301" s="1375"/>
      <c r="STU301" s="1390"/>
      <c r="STV301" s="1375"/>
      <c r="STW301" s="1375"/>
      <c r="STX301" s="1375"/>
      <c r="STY301" s="1375"/>
      <c r="STZ301" s="1375"/>
      <c r="SUA301" s="1375"/>
      <c r="SUB301" s="1390"/>
      <c r="SUC301" s="1375"/>
      <c r="SUD301" s="1375"/>
      <c r="SUE301" s="1375"/>
      <c r="SUF301" s="1375"/>
      <c r="SUG301" s="1375"/>
      <c r="SUH301" s="1375"/>
      <c r="SUI301" s="1390"/>
      <c r="SUJ301" s="1375"/>
      <c r="SUK301" s="1375"/>
      <c r="SUL301" s="1375"/>
      <c r="SUM301" s="1375"/>
      <c r="SUN301" s="1375"/>
      <c r="SUO301" s="1375"/>
      <c r="SUP301" s="1390"/>
      <c r="SUQ301" s="1375"/>
      <c r="SUR301" s="1375"/>
      <c r="SUS301" s="1375"/>
      <c r="SUT301" s="1375"/>
      <c r="SUU301" s="1375"/>
      <c r="SUV301" s="1375"/>
      <c r="SUW301" s="1390"/>
      <c r="SUX301" s="1375"/>
      <c r="SUY301" s="1375"/>
      <c r="SUZ301" s="1375"/>
      <c r="SVA301" s="1375"/>
      <c r="SVB301" s="1375"/>
      <c r="SVC301" s="1375"/>
      <c r="SVD301" s="1390"/>
      <c r="SVE301" s="1375"/>
      <c r="SVF301" s="1375"/>
      <c r="SVG301" s="1375"/>
      <c r="SVH301" s="1375"/>
      <c r="SVI301" s="1375"/>
      <c r="SVJ301" s="1375"/>
      <c r="SVK301" s="1390"/>
      <c r="SVL301" s="1375"/>
      <c r="SVM301" s="1375"/>
      <c r="SVN301" s="1375"/>
      <c r="SVO301" s="1375"/>
      <c r="SVP301" s="1375"/>
      <c r="SVQ301" s="1375"/>
      <c r="SVR301" s="1390"/>
      <c r="SVS301" s="1375"/>
      <c r="SVT301" s="1375"/>
      <c r="SVU301" s="1375"/>
      <c r="SVV301" s="1375"/>
      <c r="SVW301" s="1375"/>
      <c r="SVX301" s="1375"/>
      <c r="SVY301" s="1390"/>
      <c r="SVZ301" s="1375"/>
      <c r="SWA301" s="1375"/>
      <c r="SWB301" s="1375"/>
      <c r="SWC301" s="1375"/>
      <c r="SWD301" s="1375"/>
      <c r="SWE301" s="1375"/>
      <c r="SWF301" s="1390"/>
      <c r="SWG301" s="1375"/>
      <c r="SWH301" s="1375"/>
      <c r="SWI301" s="1375"/>
      <c r="SWJ301" s="1375"/>
      <c r="SWK301" s="1375"/>
      <c r="SWL301" s="1375"/>
      <c r="SWM301" s="1390"/>
      <c r="SWN301" s="1375"/>
      <c r="SWO301" s="1375"/>
      <c r="SWP301" s="1375"/>
      <c r="SWQ301" s="1375"/>
      <c r="SWR301" s="1375"/>
      <c r="SWS301" s="1375"/>
      <c r="SWT301" s="1390"/>
      <c r="SWU301" s="1375"/>
      <c r="SWV301" s="1375"/>
      <c r="SWW301" s="1375"/>
      <c r="SWX301" s="1375"/>
      <c r="SWY301" s="1375"/>
      <c r="SWZ301" s="1375"/>
      <c r="SXA301" s="1390"/>
      <c r="SXB301" s="1375"/>
      <c r="SXC301" s="1375"/>
      <c r="SXD301" s="1375"/>
      <c r="SXE301" s="1375"/>
      <c r="SXF301" s="1375"/>
      <c r="SXG301" s="1375"/>
      <c r="SXH301" s="1390"/>
      <c r="SXI301" s="1375"/>
      <c r="SXJ301" s="1375"/>
      <c r="SXK301" s="1375"/>
      <c r="SXL301" s="1375"/>
      <c r="SXM301" s="1375"/>
      <c r="SXN301" s="1375"/>
      <c r="SXO301" s="1390"/>
      <c r="SXP301" s="1375"/>
      <c r="SXQ301" s="1375"/>
      <c r="SXR301" s="1375"/>
      <c r="SXS301" s="1375"/>
      <c r="SXT301" s="1375"/>
      <c r="SXU301" s="1375"/>
      <c r="SXV301" s="1390"/>
      <c r="SXW301" s="1375"/>
      <c r="SXX301" s="1375"/>
      <c r="SXY301" s="1375"/>
      <c r="SXZ301" s="1375"/>
      <c r="SYA301" s="1375"/>
      <c r="SYB301" s="1375"/>
      <c r="SYC301" s="1390"/>
      <c r="SYD301" s="1375"/>
      <c r="SYE301" s="1375"/>
      <c r="SYF301" s="1375"/>
      <c r="SYG301" s="1375"/>
      <c r="SYH301" s="1375"/>
      <c r="SYI301" s="1375"/>
      <c r="SYJ301" s="1390"/>
      <c r="SYK301" s="1375"/>
      <c r="SYL301" s="1375"/>
      <c r="SYM301" s="1375"/>
      <c r="SYN301" s="1375"/>
      <c r="SYO301" s="1375"/>
      <c r="SYP301" s="1375"/>
      <c r="SYQ301" s="1390"/>
      <c r="SYR301" s="1375"/>
      <c r="SYS301" s="1375"/>
      <c r="SYT301" s="1375"/>
      <c r="SYU301" s="1375"/>
      <c r="SYV301" s="1375"/>
      <c r="SYW301" s="1375"/>
      <c r="SYX301" s="1390"/>
      <c r="SYY301" s="1375"/>
      <c r="SYZ301" s="1375"/>
      <c r="SZA301" s="1375"/>
      <c r="SZB301" s="1375"/>
      <c r="SZC301" s="1375"/>
      <c r="SZD301" s="1375"/>
      <c r="SZE301" s="1390"/>
      <c r="SZF301" s="1375"/>
      <c r="SZG301" s="1375"/>
      <c r="SZH301" s="1375"/>
      <c r="SZI301" s="1375"/>
      <c r="SZJ301" s="1375"/>
      <c r="SZK301" s="1375"/>
      <c r="SZL301" s="1390"/>
      <c r="SZM301" s="1375"/>
      <c r="SZN301" s="1375"/>
      <c r="SZO301" s="1375"/>
      <c r="SZP301" s="1375"/>
      <c r="SZQ301" s="1375"/>
      <c r="SZR301" s="1375"/>
      <c r="SZS301" s="1390"/>
      <c r="SZT301" s="1375"/>
      <c r="SZU301" s="1375"/>
      <c r="SZV301" s="1375"/>
      <c r="SZW301" s="1375"/>
      <c r="SZX301" s="1375"/>
      <c r="SZY301" s="1375"/>
      <c r="SZZ301" s="1390"/>
      <c r="TAA301" s="1375"/>
      <c r="TAB301" s="1375"/>
      <c r="TAC301" s="1375"/>
      <c r="TAD301" s="1375"/>
      <c r="TAE301" s="1375"/>
      <c r="TAF301" s="1375"/>
      <c r="TAG301" s="1390"/>
      <c r="TAH301" s="1375"/>
      <c r="TAI301" s="1375"/>
      <c r="TAJ301" s="1375"/>
      <c r="TAK301" s="1375"/>
      <c r="TAL301" s="1375"/>
      <c r="TAM301" s="1375"/>
      <c r="TAN301" s="1390"/>
      <c r="TAO301" s="1375"/>
      <c r="TAP301" s="1375"/>
      <c r="TAQ301" s="1375"/>
      <c r="TAR301" s="1375"/>
      <c r="TAS301" s="1375"/>
      <c r="TAT301" s="1375"/>
      <c r="TAU301" s="1390"/>
      <c r="TAV301" s="1375"/>
      <c r="TAW301" s="1375"/>
      <c r="TAX301" s="1375"/>
      <c r="TAY301" s="1375"/>
      <c r="TAZ301" s="1375"/>
      <c r="TBA301" s="1375"/>
      <c r="TBB301" s="1390"/>
      <c r="TBC301" s="1375"/>
      <c r="TBD301" s="1375"/>
      <c r="TBE301" s="1375"/>
      <c r="TBF301" s="1375"/>
      <c r="TBG301" s="1375"/>
      <c r="TBH301" s="1375"/>
      <c r="TBI301" s="1390"/>
      <c r="TBJ301" s="1375"/>
      <c r="TBK301" s="1375"/>
      <c r="TBL301" s="1375"/>
      <c r="TBM301" s="1375"/>
      <c r="TBN301" s="1375"/>
      <c r="TBO301" s="1375"/>
      <c r="TBP301" s="1390"/>
      <c r="TBQ301" s="1375"/>
      <c r="TBR301" s="1375"/>
      <c r="TBS301" s="1375"/>
      <c r="TBT301" s="1375"/>
      <c r="TBU301" s="1375"/>
      <c r="TBV301" s="1375"/>
      <c r="TBW301" s="1390"/>
      <c r="TBX301" s="1375"/>
      <c r="TBY301" s="1375"/>
      <c r="TBZ301" s="1375"/>
      <c r="TCA301" s="1375"/>
      <c r="TCB301" s="1375"/>
      <c r="TCC301" s="1375"/>
      <c r="TCD301" s="1390"/>
      <c r="TCE301" s="1375"/>
      <c r="TCF301" s="1375"/>
      <c r="TCG301" s="1375"/>
      <c r="TCH301" s="1375"/>
      <c r="TCI301" s="1375"/>
      <c r="TCJ301" s="1375"/>
      <c r="TCK301" s="1390"/>
      <c r="TCL301" s="1375"/>
      <c r="TCM301" s="1375"/>
      <c r="TCN301" s="1375"/>
      <c r="TCO301" s="1375"/>
      <c r="TCP301" s="1375"/>
      <c r="TCQ301" s="1375"/>
      <c r="TCR301" s="1390"/>
      <c r="TCS301" s="1375"/>
      <c r="TCT301" s="1375"/>
      <c r="TCU301" s="1375"/>
      <c r="TCV301" s="1375"/>
      <c r="TCW301" s="1375"/>
      <c r="TCX301" s="1375"/>
      <c r="TCY301" s="1390"/>
      <c r="TCZ301" s="1375"/>
      <c r="TDA301" s="1375"/>
      <c r="TDB301" s="1375"/>
      <c r="TDC301" s="1375"/>
      <c r="TDD301" s="1375"/>
      <c r="TDE301" s="1375"/>
      <c r="TDF301" s="1390"/>
      <c r="TDG301" s="1375"/>
      <c r="TDH301" s="1375"/>
      <c r="TDI301" s="1375"/>
      <c r="TDJ301" s="1375"/>
      <c r="TDK301" s="1375"/>
      <c r="TDL301" s="1375"/>
      <c r="TDM301" s="1390"/>
      <c r="TDN301" s="1375"/>
      <c r="TDO301" s="1375"/>
      <c r="TDP301" s="1375"/>
      <c r="TDQ301" s="1375"/>
      <c r="TDR301" s="1375"/>
      <c r="TDS301" s="1375"/>
      <c r="TDT301" s="1390"/>
      <c r="TDU301" s="1375"/>
      <c r="TDV301" s="1375"/>
      <c r="TDW301" s="1375"/>
      <c r="TDX301" s="1375"/>
      <c r="TDY301" s="1375"/>
      <c r="TDZ301" s="1375"/>
      <c r="TEA301" s="1390"/>
      <c r="TEB301" s="1375"/>
      <c r="TEC301" s="1375"/>
      <c r="TED301" s="1375"/>
      <c r="TEE301" s="1375"/>
      <c r="TEF301" s="1375"/>
      <c r="TEG301" s="1375"/>
      <c r="TEH301" s="1390"/>
      <c r="TEI301" s="1375"/>
      <c r="TEJ301" s="1375"/>
      <c r="TEK301" s="1375"/>
      <c r="TEL301" s="1375"/>
      <c r="TEM301" s="1375"/>
      <c r="TEN301" s="1375"/>
      <c r="TEO301" s="1390"/>
      <c r="TEP301" s="1375"/>
      <c r="TEQ301" s="1375"/>
      <c r="TER301" s="1375"/>
      <c r="TES301" s="1375"/>
      <c r="TET301" s="1375"/>
      <c r="TEU301" s="1375"/>
      <c r="TEV301" s="1390"/>
      <c r="TEW301" s="1375"/>
      <c r="TEX301" s="1375"/>
      <c r="TEY301" s="1375"/>
      <c r="TEZ301" s="1375"/>
      <c r="TFA301" s="1375"/>
      <c r="TFB301" s="1375"/>
      <c r="TFC301" s="1390"/>
      <c r="TFD301" s="1375"/>
      <c r="TFE301" s="1375"/>
      <c r="TFF301" s="1375"/>
      <c r="TFG301" s="1375"/>
      <c r="TFH301" s="1375"/>
      <c r="TFI301" s="1375"/>
      <c r="TFJ301" s="1390"/>
      <c r="TFK301" s="1375"/>
      <c r="TFL301" s="1375"/>
      <c r="TFM301" s="1375"/>
      <c r="TFN301" s="1375"/>
      <c r="TFO301" s="1375"/>
      <c r="TFP301" s="1375"/>
      <c r="TFQ301" s="1390"/>
      <c r="TFR301" s="1375"/>
      <c r="TFS301" s="1375"/>
      <c r="TFT301" s="1375"/>
      <c r="TFU301" s="1375"/>
      <c r="TFV301" s="1375"/>
      <c r="TFW301" s="1375"/>
      <c r="TFX301" s="1390"/>
      <c r="TFY301" s="1375"/>
      <c r="TFZ301" s="1375"/>
      <c r="TGA301" s="1375"/>
      <c r="TGB301" s="1375"/>
      <c r="TGC301" s="1375"/>
      <c r="TGD301" s="1375"/>
      <c r="TGE301" s="1390"/>
      <c r="TGF301" s="1375"/>
      <c r="TGG301" s="1375"/>
      <c r="TGH301" s="1375"/>
      <c r="TGI301" s="1375"/>
      <c r="TGJ301" s="1375"/>
      <c r="TGK301" s="1375"/>
      <c r="TGL301" s="1390"/>
      <c r="TGM301" s="1375"/>
      <c r="TGN301" s="1375"/>
      <c r="TGO301" s="1375"/>
      <c r="TGP301" s="1375"/>
      <c r="TGQ301" s="1375"/>
      <c r="TGR301" s="1375"/>
      <c r="TGS301" s="1390"/>
      <c r="TGT301" s="1375"/>
      <c r="TGU301" s="1375"/>
      <c r="TGV301" s="1375"/>
      <c r="TGW301" s="1375"/>
      <c r="TGX301" s="1375"/>
      <c r="TGY301" s="1375"/>
      <c r="TGZ301" s="1390"/>
      <c r="THA301" s="1375"/>
      <c r="THB301" s="1375"/>
      <c r="THC301" s="1375"/>
      <c r="THD301" s="1375"/>
      <c r="THE301" s="1375"/>
      <c r="THF301" s="1375"/>
      <c r="THG301" s="1390"/>
      <c r="THH301" s="1375"/>
      <c r="THI301" s="1375"/>
      <c r="THJ301" s="1375"/>
      <c r="THK301" s="1375"/>
      <c r="THL301" s="1375"/>
      <c r="THM301" s="1375"/>
      <c r="THN301" s="1390"/>
      <c r="THO301" s="1375"/>
      <c r="THP301" s="1375"/>
      <c r="THQ301" s="1375"/>
      <c r="THR301" s="1375"/>
      <c r="THS301" s="1375"/>
      <c r="THT301" s="1375"/>
      <c r="THU301" s="1390"/>
      <c r="THV301" s="1375"/>
      <c r="THW301" s="1375"/>
      <c r="THX301" s="1375"/>
      <c r="THY301" s="1375"/>
      <c r="THZ301" s="1375"/>
      <c r="TIA301" s="1375"/>
      <c r="TIB301" s="1390"/>
      <c r="TIC301" s="1375"/>
      <c r="TID301" s="1375"/>
      <c r="TIE301" s="1375"/>
      <c r="TIF301" s="1375"/>
      <c r="TIG301" s="1375"/>
      <c r="TIH301" s="1375"/>
      <c r="TII301" s="1390"/>
      <c r="TIJ301" s="1375"/>
      <c r="TIK301" s="1375"/>
      <c r="TIL301" s="1375"/>
      <c r="TIM301" s="1375"/>
      <c r="TIN301" s="1375"/>
      <c r="TIO301" s="1375"/>
      <c r="TIP301" s="1390"/>
      <c r="TIQ301" s="1375"/>
      <c r="TIR301" s="1375"/>
      <c r="TIS301" s="1375"/>
      <c r="TIT301" s="1375"/>
      <c r="TIU301" s="1375"/>
      <c r="TIV301" s="1375"/>
      <c r="TIW301" s="1390"/>
      <c r="TIX301" s="1375"/>
      <c r="TIY301" s="1375"/>
      <c r="TIZ301" s="1375"/>
      <c r="TJA301" s="1375"/>
      <c r="TJB301" s="1375"/>
      <c r="TJC301" s="1375"/>
      <c r="TJD301" s="1390"/>
      <c r="TJE301" s="1375"/>
      <c r="TJF301" s="1375"/>
      <c r="TJG301" s="1375"/>
      <c r="TJH301" s="1375"/>
      <c r="TJI301" s="1375"/>
      <c r="TJJ301" s="1375"/>
      <c r="TJK301" s="1390"/>
      <c r="TJL301" s="1375"/>
      <c r="TJM301" s="1375"/>
      <c r="TJN301" s="1375"/>
      <c r="TJO301" s="1375"/>
      <c r="TJP301" s="1375"/>
      <c r="TJQ301" s="1375"/>
      <c r="TJR301" s="1390"/>
      <c r="TJS301" s="1375"/>
      <c r="TJT301" s="1375"/>
      <c r="TJU301" s="1375"/>
      <c r="TJV301" s="1375"/>
      <c r="TJW301" s="1375"/>
      <c r="TJX301" s="1375"/>
      <c r="TJY301" s="1390"/>
      <c r="TJZ301" s="1375"/>
      <c r="TKA301" s="1375"/>
      <c r="TKB301" s="1375"/>
      <c r="TKC301" s="1375"/>
      <c r="TKD301" s="1375"/>
      <c r="TKE301" s="1375"/>
      <c r="TKF301" s="1390"/>
      <c r="TKG301" s="1375"/>
      <c r="TKH301" s="1375"/>
      <c r="TKI301" s="1375"/>
      <c r="TKJ301" s="1375"/>
      <c r="TKK301" s="1375"/>
      <c r="TKL301" s="1375"/>
      <c r="TKM301" s="1390"/>
      <c r="TKN301" s="1375"/>
      <c r="TKO301" s="1375"/>
      <c r="TKP301" s="1375"/>
      <c r="TKQ301" s="1375"/>
      <c r="TKR301" s="1375"/>
      <c r="TKS301" s="1375"/>
      <c r="TKT301" s="1390"/>
      <c r="TKU301" s="1375"/>
      <c r="TKV301" s="1375"/>
      <c r="TKW301" s="1375"/>
      <c r="TKX301" s="1375"/>
      <c r="TKY301" s="1375"/>
      <c r="TKZ301" s="1375"/>
      <c r="TLA301" s="1390"/>
      <c r="TLB301" s="1375"/>
      <c r="TLC301" s="1375"/>
      <c r="TLD301" s="1375"/>
      <c r="TLE301" s="1375"/>
      <c r="TLF301" s="1375"/>
      <c r="TLG301" s="1375"/>
      <c r="TLH301" s="1390"/>
      <c r="TLI301" s="1375"/>
      <c r="TLJ301" s="1375"/>
      <c r="TLK301" s="1375"/>
      <c r="TLL301" s="1375"/>
      <c r="TLM301" s="1375"/>
      <c r="TLN301" s="1375"/>
      <c r="TLO301" s="1390"/>
      <c r="TLP301" s="1375"/>
      <c r="TLQ301" s="1375"/>
      <c r="TLR301" s="1375"/>
      <c r="TLS301" s="1375"/>
      <c r="TLT301" s="1375"/>
      <c r="TLU301" s="1375"/>
      <c r="TLV301" s="1390"/>
      <c r="TLW301" s="1375"/>
      <c r="TLX301" s="1375"/>
      <c r="TLY301" s="1375"/>
      <c r="TLZ301" s="1375"/>
      <c r="TMA301" s="1375"/>
      <c r="TMB301" s="1375"/>
      <c r="TMC301" s="1390"/>
      <c r="TMD301" s="1375"/>
      <c r="TME301" s="1375"/>
      <c r="TMF301" s="1375"/>
      <c r="TMG301" s="1375"/>
      <c r="TMH301" s="1375"/>
      <c r="TMI301" s="1375"/>
      <c r="TMJ301" s="1390"/>
      <c r="TMK301" s="1375"/>
      <c r="TML301" s="1375"/>
      <c r="TMM301" s="1375"/>
      <c r="TMN301" s="1375"/>
      <c r="TMO301" s="1375"/>
      <c r="TMP301" s="1375"/>
      <c r="TMQ301" s="1390"/>
      <c r="TMR301" s="1375"/>
      <c r="TMS301" s="1375"/>
      <c r="TMT301" s="1375"/>
      <c r="TMU301" s="1375"/>
      <c r="TMV301" s="1375"/>
      <c r="TMW301" s="1375"/>
      <c r="TMX301" s="1390"/>
      <c r="TMY301" s="1375"/>
      <c r="TMZ301" s="1375"/>
      <c r="TNA301" s="1375"/>
      <c r="TNB301" s="1375"/>
      <c r="TNC301" s="1375"/>
      <c r="TND301" s="1375"/>
      <c r="TNE301" s="1390"/>
      <c r="TNF301" s="1375"/>
      <c r="TNG301" s="1375"/>
      <c r="TNH301" s="1375"/>
      <c r="TNI301" s="1375"/>
      <c r="TNJ301" s="1375"/>
      <c r="TNK301" s="1375"/>
      <c r="TNL301" s="1390"/>
      <c r="TNM301" s="1375"/>
      <c r="TNN301" s="1375"/>
      <c r="TNO301" s="1375"/>
      <c r="TNP301" s="1375"/>
      <c r="TNQ301" s="1375"/>
      <c r="TNR301" s="1375"/>
      <c r="TNS301" s="1390"/>
      <c r="TNT301" s="1375"/>
      <c r="TNU301" s="1375"/>
      <c r="TNV301" s="1375"/>
      <c r="TNW301" s="1375"/>
      <c r="TNX301" s="1375"/>
      <c r="TNY301" s="1375"/>
      <c r="TNZ301" s="1390"/>
      <c r="TOA301" s="1375"/>
      <c r="TOB301" s="1375"/>
      <c r="TOC301" s="1375"/>
      <c r="TOD301" s="1375"/>
      <c r="TOE301" s="1375"/>
      <c r="TOF301" s="1375"/>
      <c r="TOG301" s="1390"/>
      <c r="TOH301" s="1375"/>
      <c r="TOI301" s="1375"/>
      <c r="TOJ301" s="1375"/>
      <c r="TOK301" s="1375"/>
      <c r="TOL301" s="1375"/>
      <c r="TOM301" s="1375"/>
      <c r="TON301" s="1390"/>
      <c r="TOO301" s="1375"/>
      <c r="TOP301" s="1375"/>
      <c r="TOQ301" s="1375"/>
      <c r="TOR301" s="1375"/>
      <c r="TOS301" s="1375"/>
      <c r="TOT301" s="1375"/>
      <c r="TOU301" s="1390"/>
      <c r="TOV301" s="1375"/>
      <c r="TOW301" s="1375"/>
      <c r="TOX301" s="1375"/>
      <c r="TOY301" s="1375"/>
      <c r="TOZ301" s="1375"/>
      <c r="TPA301" s="1375"/>
      <c r="TPB301" s="1390"/>
      <c r="TPC301" s="1375"/>
      <c r="TPD301" s="1375"/>
      <c r="TPE301" s="1375"/>
      <c r="TPF301" s="1375"/>
      <c r="TPG301" s="1375"/>
      <c r="TPH301" s="1375"/>
      <c r="TPI301" s="1390"/>
      <c r="TPJ301" s="1375"/>
      <c r="TPK301" s="1375"/>
      <c r="TPL301" s="1375"/>
      <c r="TPM301" s="1375"/>
      <c r="TPN301" s="1375"/>
      <c r="TPO301" s="1375"/>
      <c r="TPP301" s="1390"/>
      <c r="TPQ301" s="1375"/>
      <c r="TPR301" s="1375"/>
      <c r="TPS301" s="1375"/>
      <c r="TPT301" s="1375"/>
      <c r="TPU301" s="1375"/>
      <c r="TPV301" s="1375"/>
      <c r="TPW301" s="1390"/>
      <c r="TPX301" s="1375"/>
      <c r="TPY301" s="1375"/>
      <c r="TPZ301" s="1375"/>
      <c r="TQA301" s="1375"/>
      <c r="TQB301" s="1375"/>
      <c r="TQC301" s="1375"/>
      <c r="TQD301" s="1390"/>
      <c r="TQE301" s="1375"/>
      <c r="TQF301" s="1375"/>
      <c r="TQG301" s="1375"/>
      <c r="TQH301" s="1375"/>
      <c r="TQI301" s="1375"/>
      <c r="TQJ301" s="1375"/>
      <c r="TQK301" s="1390"/>
      <c r="TQL301" s="1375"/>
      <c r="TQM301" s="1375"/>
      <c r="TQN301" s="1375"/>
      <c r="TQO301" s="1375"/>
      <c r="TQP301" s="1375"/>
      <c r="TQQ301" s="1375"/>
      <c r="TQR301" s="1390"/>
      <c r="TQS301" s="1375"/>
      <c r="TQT301" s="1375"/>
      <c r="TQU301" s="1375"/>
      <c r="TQV301" s="1375"/>
      <c r="TQW301" s="1375"/>
      <c r="TQX301" s="1375"/>
      <c r="TQY301" s="1390"/>
      <c r="TQZ301" s="1375"/>
      <c r="TRA301" s="1375"/>
      <c r="TRB301" s="1375"/>
      <c r="TRC301" s="1375"/>
      <c r="TRD301" s="1375"/>
      <c r="TRE301" s="1375"/>
      <c r="TRF301" s="1390"/>
      <c r="TRG301" s="1375"/>
      <c r="TRH301" s="1375"/>
      <c r="TRI301" s="1375"/>
      <c r="TRJ301" s="1375"/>
      <c r="TRK301" s="1375"/>
      <c r="TRL301" s="1375"/>
      <c r="TRM301" s="1390"/>
      <c r="TRN301" s="1375"/>
      <c r="TRO301" s="1375"/>
      <c r="TRP301" s="1375"/>
      <c r="TRQ301" s="1375"/>
      <c r="TRR301" s="1375"/>
      <c r="TRS301" s="1375"/>
      <c r="TRT301" s="1390"/>
      <c r="TRU301" s="1375"/>
      <c r="TRV301" s="1375"/>
      <c r="TRW301" s="1375"/>
      <c r="TRX301" s="1375"/>
      <c r="TRY301" s="1375"/>
      <c r="TRZ301" s="1375"/>
      <c r="TSA301" s="1390"/>
      <c r="TSB301" s="1375"/>
      <c r="TSC301" s="1375"/>
      <c r="TSD301" s="1375"/>
      <c r="TSE301" s="1375"/>
      <c r="TSF301" s="1375"/>
      <c r="TSG301" s="1375"/>
      <c r="TSH301" s="1390"/>
      <c r="TSI301" s="1375"/>
      <c r="TSJ301" s="1375"/>
      <c r="TSK301" s="1375"/>
      <c r="TSL301" s="1375"/>
      <c r="TSM301" s="1375"/>
      <c r="TSN301" s="1375"/>
      <c r="TSO301" s="1390"/>
      <c r="TSP301" s="1375"/>
      <c r="TSQ301" s="1375"/>
      <c r="TSR301" s="1375"/>
      <c r="TSS301" s="1375"/>
      <c r="TST301" s="1375"/>
      <c r="TSU301" s="1375"/>
      <c r="TSV301" s="1390"/>
      <c r="TSW301" s="1375"/>
      <c r="TSX301" s="1375"/>
      <c r="TSY301" s="1375"/>
      <c r="TSZ301" s="1375"/>
      <c r="TTA301" s="1375"/>
      <c r="TTB301" s="1375"/>
      <c r="TTC301" s="1390"/>
      <c r="TTD301" s="1375"/>
      <c r="TTE301" s="1375"/>
      <c r="TTF301" s="1375"/>
      <c r="TTG301" s="1375"/>
      <c r="TTH301" s="1375"/>
      <c r="TTI301" s="1375"/>
      <c r="TTJ301" s="1390"/>
      <c r="TTK301" s="1375"/>
      <c r="TTL301" s="1375"/>
      <c r="TTM301" s="1375"/>
      <c r="TTN301" s="1375"/>
      <c r="TTO301" s="1375"/>
      <c r="TTP301" s="1375"/>
      <c r="TTQ301" s="1390"/>
      <c r="TTR301" s="1375"/>
      <c r="TTS301" s="1375"/>
      <c r="TTT301" s="1375"/>
      <c r="TTU301" s="1375"/>
      <c r="TTV301" s="1375"/>
      <c r="TTW301" s="1375"/>
      <c r="TTX301" s="1390"/>
      <c r="TTY301" s="1375"/>
      <c r="TTZ301" s="1375"/>
      <c r="TUA301" s="1375"/>
      <c r="TUB301" s="1375"/>
      <c r="TUC301" s="1375"/>
      <c r="TUD301" s="1375"/>
      <c r="TUE301" s="1390"/>
      <c r="TUF301" s="1375"/>
      <c r="TUG301" s="1375"/>
      <c r="TUH301" s="1375"/>
      <c r="TUI301" s="1375"/>
      <c r="TUJ301" s="1375"/>
      <c r="TUK301" s="1375"/>
      <c r="TUL301" s="1390"/>
      <c r="TUM301" s="1375"/>
      <c r="TUN301" s="1375"/>
      <c r="TUO301" s="1375"/>
      <c r="TUP301" s="1375"/>
      <c r="TUQ301" s="1375"/>
      <c r="TUR301" s="1375"/>
      <c r="TUS301" s="1390"/>
      <c r="TUT301" s="1375"/>
      <c r="TUU301" s="1375"/>
      <c r="TUV301" s="1375"/>
      <c r="TUW301" s="1375"/>
      <c r="TUX301" s="1375"/>
      <c r="TUY301" s="1375"/>
      <c r="TUZ301" s="1390"/>
      <c r="TVA301" s="1375"/>
      <c r="TVB301" s="1375"/>
      <c r="TVC301" s="1375"/>
      <c r="TVD301" s="1375"/>
      <c r="TVE301" s="1375"/>
      <c r="TVF301" s="1375"/>
      <c r="TVG301" s="1390"/>
      <c r="TVH301" s="1375"/>
      <c r="TVI301" s="1375"/>
      <c r="TVJ301" s="1375"/>
      <c r="TVK301" s="1375"/>
      <c r="TVL301" s="1375"/>
      <c r="TVM301" s="1375"/>
      <c r="TVN301" s="1390"/>
      <c r="TVO301" s="1375"/>
      <c r="TVP301" s="1375"/>
      <c r="TVQ301" s="1375"/>
      <c r="TVR301" s="1375"/>
      <c r="TVS301" s="1375"/>
      <c r="TVT301" s="1375"/>
      <c r="TVU301" s="1390"/>
      <c r="TVV301" s="1375"/>
      <c r="TVW301" s="1375"/>
      <c r="TVX301" s="1375"/>
      <c r="TVY301" s="1375"/>
      <c r="TVZ301" s="1375"/>
      <c r="TWA301" s="1375"/>
      <c r="TWB301" s="1390"/>
      <c r="TWC301" s="1375"/>
      <c r="TWD301" s="1375"/>
      <c r="TWE301" s="1375"/>
      <c r="TWF301" s="1375"/>
      <c r="TWG301" s="1375"/>
      <c r="TWH301" s="1375"/>
      <c r="TWI301" s="1390"/>
      <c r="TWJ301" s="1375"/>
      <c r="TWK301" s="1375"/>
      <c r="TWL301" s="1375"/>
      <c r="TWM301" s="1375"/>
      <c r="TWN301" s="1375"/>
      <c r="TWO301" s="1375"/>
      <c r="TWP301" s="1390"/>
      <c r="TWQ301" s="1375"/>
      <c r="TWR301" s="1375"/>
      <c r="TWS301" s="1375"/>
      <c r="TWT301" s="1375"/>
      <c r="TWU301" s="1375"/>
      <c r="TWV301" s="1375"/>
      <c r="TWW301" s="1390"/>
      <c r="TWX301" s="1375"/>
      <c r="TWY301" s="1375"/>
      <c r="TWZ301" s="1375"/>
      <c r="TXA301" s="1375"/>
      <c r="TXB301" s="1375"/>
      <c r="TXC301" s="1375"/>
      <c r="TXD301" s="1390"/>
      <c r="TXE301" s="1375"/>
      <c r="TXF301" s="1375"/>
      <c r="TXG301" s="1375"/>
      <c r="TXH301" s="1375"/>
      <c r="TXI301" s="1375"/>
      <c r="TXJ301" s="1375"/>
      <c r="TXK301" s="1390"/>
      <c r="TXL301" s="1375"/>
      <c r="TXM301" s="1375"/>
      <c r="TXN301" s="1375"/>
      <c r="TXO301" s="1375"/>
      <c r="TXP301" s="1375"/>
      <c r="TXQ301" s="1375"/>
      <c r="TXR301" s="1390"/>
      <c r="TXS301" s="1375"/>
      <c r="TXT301" s="1375"/>
      <c r="TXU301" s="1375"/>
      <c r="TXV301" s="1375"/>
      <c r="TXW301" s="1375"/>
      <c r="TXX301" s="1375"/>
      <c r="TXY301" s="1390"/>
      <c r="TXZ301" s="1375"/>
      <c r="TYA301" s="1375"/>
      <c r="TYB301" s="1375"/>
      <c r="TYC301" s="1375"/>
      <c r="TYD301" s="1375"/>
      <c r="TYE301" s="1375"/>
      <c r="TYF301" s="1390"/>
      <c r="TYG301" s="1375"/>
      <c r="TYH301" s="1375"/>
      <c r="TYI301" s="1375"/>
      <c r="TYJ301" s="1375"/>
      <c r="TYK301" s="1375"/>
      <c r="TYL301" s="1375"/>
      <c r="TYM301" s="1390"/>
      <c r="TYN301" s="1375"/>
      <c r="TYO301" s="1375"/>
      <c r="TYP301" s="1375"/>
      <c r="TYQ301" s="1375"/>
      <c r="TYR301" s="1375"/>
      <c r="TYS301" s="1375"/>
      <c r="TYT301" s="1390"/>
      <c r="TYU301" s="1375"/>
      <c r="TYV301" s="1375"/>
      <c r="TYW301" s="1375"/>
      <c r="TYX301" s="1375"/>
      <c r="TYY301" s="1375"/>
      <c r="TYZ301" s="1375"/>
      <c r="TZA301" s="1390"/>
      <c r="TZB301" s="1375"/>
      <c r="TZC301" s="1375"/>
      <c r="TZD301" s="1375"/>
      <c r="TZE301" s="1375"/>
      <c r="TZF301" s="1375"/>
      <c r="TZG301" s="1375"/>
      <c r="TZH301" s="1390"/>
      <c r="TZI301" s="1375"/>
      <c r="TZJ301" s="1375"/>
      <c r="TZK301" s="1375"/>
      <c r="TZL301" s="1375"/>
      <c r="TZM301" s="1375"/>
      <c r="TZN301" s="1375"/>
      <c r="TZO301" s="1390"/>
      <c r="TZP301" s="1375"/>
      <c r="TZQ301" s="1375"/>
      <c r="TZR301" s="1375"/>
      <c r="TZS301" s="1375"/>
      <c r="TZT301" s="1375"/>
      <c r="TZU301" s="1375"/>
      <c r="TZV301" s="1390"/>
      <c r="TZW301" s="1375"/>
      <c r="TZX301" s="1375"/>
      <c r="TZY301" s="1375"/>
      <c r="TZZ301" s="1375"/>
      <c r="UAA301" s="1375"/>
      <c r="UAB301" s="1375"/>
      <c r="UAC301" s="1390"/>
      <c r="UAD301" s="1375"/>
      <c r="UAE301" s="1375"/>
      <c r="UAF301" s="1375"/>
      <c r="UAG301" s="1375"/>
      <c r="UAH301" s="1375"/>
      <c r="UAI301" s="1375"/>
      <c r="UAJ301" s="1390"/>
      <c r="UAK301" s="1375"/>
      <c r="UAL301" s="1375"/>
      <c r="UAM301" s="1375"/>
      <c r="UAN301" s="1375"/>
      <c r="UAO301" s="1375"/>
      <c r="UAP301" s="1375"/>
      <c r="UAQ301" s="1390"/>
      <c r="UAR301" s="1375"/>
      <c r="UAS301" s="1375"/>
      <c r="UAT301" s="1375"/>
      <c r="UAU301" s="1375"/>
      <c r="UAV301" s="1375"/>
      <c r="UAW301" s="1375"/>
      <c r="UAX301" s="1390"/>
      <c r="UAY301" s="1375"/>
      <c r="UAZ301" s="1375"/>
      <c r="UBA301" s="1375"/>
      <c r="UBB301" s="1375"/>
      <c r="UBC301" s="1375"/>
      <c r="UBD301" s="1375"/>
      <c r="UBE301" s="1390"/>
      <c r="UBF301" s="1375"/>
      <c r="UBG301" s="1375"/>
      <c r="UBH301" s="1375"/>
      <c r="UBI301" s="1375"/>
      <c r="UBJ301" s="1375"/>
      <c r="UBK301" s="1375"/>
      <c r="UBL301" s="1390"/>
      <c r="UBM301" s="1375"/>
      <c r="UBN301" s="1375"/>
      <c r="UBO301" s="1375"/>
      <c r="UBP301" s="1375"/>
      <c r="UBQ301" s="1375"/>
      <c r="UBR301" s="1375"/>
      <c r="UBS301" s="1390"/>
      <c r="UBT301" s="1375"/>
      <c r="UBU301" s="1375"/>
      <c r="UBV301" s="1375"/>
      <c r="UBW301" s="1375"/>
      <c r="UBX301" s="1375"/>
      <c r="UBY301" s="1375"/>
      <c r="UBZ301" s="1390"/>
      <c r="UCA301" s="1375"/>
      <c r="UCB301" s="1375"/>
      <c r="UCC301" s="1375"/>
      <c r="UCD301" s="1375"/>
      <c r="UCE301" s="1375"/>
      <c r="UCF301" s="1375"/>
      <c r="UCG301" s="1390"/>
      <c r="UCH301" s="1375"/>
      <c r="UCI301" s="1375"/>
      <c r="UCJ301" s="1375"/>
      <c r="UCK301" s="1375"/>
      <c r="UCL301" s="1375"/>
      <c r="UCM301" s="1375"/>
      <c r="UCN301" s="1390"/>
      <c r="UCO301" s="1375"/>
      <c r="UCP301" s="1375"/>
      <c r="UCQ301" s="1375"/>
      <c r="UCR301" s="1375"/>
      <c r="UCS301" s="1375"/>
      <c r="UCT301" s="1375"/>
      <c r="UCU301" s="1390"/>
      <c r="UCV301" s="1375"/>
      <c r="UCW301" s="1375"/>
      <c r="UCX301" s="1375"/>
      <c r="UCY301" s="1375"/>
      <c r="UCZ301" s="1375"/>
      <c r="UDA301" s="1375"/>
      <c r="UDB301" s="1390"/>
      <c r="UDC301" s="1375"/>
      <c r="UDD301" s="1375"/>
      <c r="UDE301" s="1375"/>
      <c r="UDF301" s="1375"/>
      <c r="UDG301" s="1375"/>
      <c r="UDH301" s="1375"/>
      <c r="UDI301" s="1390"/>
      <c r="UDJ301" s="1375"/>
      <c r="UDK301" s="1375"/>
      <c r="UDL301" s="1375"/>
      <c r="UDM301" s="1375"/>
      <c r="UDN301" s="1375"/>
      <c r="UDO301" s="1375"/>
      <c r="UDP301" s="1390"/>
      <c r="UDQ301" s="1375"/>
      <c r="UDR301" s="1375"/>
      <c r="UDS301" s="1375"/>
      <c r="UDT301" s="1375"/>
      <c r="UDU301" s="1375"/>
      <c r="UDV301" s="1375"/>
      <c r="UDW301" s="1390"/>
      <c r="UDX301" s="1375"/>
      <c r="UDY301" s="1375"/>
      <c r="UDZ301" s="1375"/>
      <c r="UEA301" s="1375"/>
      <c r="UEB301" s="1375"/>
      <c r="UEC301" s="1375"/>
      <c r="UED301" s="1390"/>
      <c r="UEE301" s="1375"/>
      <c r="UEF301" s="1375"/>
      <c r="UEG301" s="1375"/>
      <c r="UEH301" s="1375"/>
      <c r="UEI301" s="1375"/>
      <c r="UEJ301" s="1375"/>
      <c r="UEK301" s="1390"/>
      <c r="UEL301" s="1375"/>
      <c r="UEM301" s="1375"/>
      <c r="UEN301" s="1375"/>
      <c r="UEO301" s="1375"/>
      <c r="UEP301" s="1375"/>
      <c r="UEQ301" s="1375"/>
      <c r="UER301" s="1390"/>
      <c r="UES301" s="1375"/>
      <c r="UET301" s="1375"/>
      <c r="UEU301" s="1375"/>
      <c r="UEV301" s="1375"/>
      <c r="UEW301" s="1375"/>
      <c r="UEX301" s="1375"/>
      <c r="UEY301" s="1390"/>
      <c r="UEZ301" s="1375"/>
      <c r="UFA301" s="1375"/>
      <c r="UFB301" s="1375"/>
      <c r="UFC301" s="1375"/>
      <c r="UFD301" s="1375"/>
      <c r="UFE301" s="1375"/>
      <c r="UFF301" s="1390"/>
      <c r="UFG301" s="1375"/>
      <c r="UFH301" s="1375"/>
      <c r="UFI301" s="1375"/>
      <c r="UFJ301" s="1375"/>
      <c r="UFK301" s="1375"/>
      <c r="UFL301" s="1375"/>
      <c r="UFM301" s="1390"/>
      <c r="UFN301" s="1375"/>
      <c r="UFO301" s="1375"/>
      <c r="UFP301" s="1375"/>
      <c r="UFQ301" s="1375"/>
      <c r="UFR301" s="1375"/>
      <c r="UFS301" s="1375"/>
      <c r="UFT301" s="1390"/>
      <c r="UFU301" s="1375"/>
      <c r="UFV301" s="1375"/>
      <c r="UFW301" s="1375"/>
      <c r="UFX301" s="1375"/>
      <c r="UFY301" s="1375"/>
      <c r="UFZ301" s="1375"/>
      <c r="UGA301" s="1390"/>
      <c r="UGB301" s="1375"/>
      <c r="UGC301" s="1375"/>
      <c r="UGD301" s="1375"/>
      <c r="UGE301" s="1375"/>
      <c r="UGF301" s="1375"/>
      <c r="UGG301" s="1375"/>
      <c r="UGH301" s="1390"/>
      <c r="UGI301" s="1375"/>
      <c r="UGJ301" s="1375"/>
      <c r="UGK301" s="1375"/>
      <c r="UGL301" s="1375"/>
      <c r="UGM301" s="1375"/>
      <c r="UGN301" s="1375"/>
      <c r="UGO301" s="1390"/>
      <c r="UGP301" s="1375"/>
      <c r="UGQ301" s="1375"/>
      <c r="UGR301" s="1375"/>
      <c r="UGS301" s="1375"/>
      <c r="UGT301" s="1375"/>
      <c r="UGU301" s="1375"/>
      <c r="UGV301" s="1390"/>
      <c r="UGW301" s="1375"/>
      <c r="UGX301" s="1375"/>
      <c r="UGY301" s="1375"/>
      <c r="UGZ301" s="1375"/>
      <c r="UHA301" s="1375"/>
      <c r="UHB301" s="1375"/>
      <c r="UHC301" s="1390"/>
      <c r="UHD301" s="1375"/>
      <c r="UHE301" s="1375"/>
      <c r="UHF301" s="1375"/>
      <c r="UHG301" s="1375"/>
      <c r="UHH301" s="1375"/>
      <c r="UHI301" s="1375"/>
      <c r="UHJ301" s="1390"/>
      <c r="UHK301" s="1375"/>
      <c r="UHL301" s="1375"/>
      <c r="UHM301" s="1375"/>
      <c r="UHN301" s="1375"/>
      <c r="UHO301" s="1375"/>
      <c r="UHP301" s="1375"/>
      <c r="UHQ301" s="1390"/>
      <c r="UHR301" s="1375"/>
      <c r="UHS301" s="1375"/>
      <c r="UHT301" s="1375"/>
      <c r="UHU301" s="1375"/>
      <c r="UHV301" s="1375"/>
      <c r="UHW301" s="1375"/>
      <c r="UHX301" s="1390"/>
      <c r="UHY301" s="1375"/>
      <c r="UHZ301" s="1375"/>
      <c r="UIA301" s="1375"/>
      <c r="UIB301" s="1375"/>
      <c r="UIC301" s="1375"/>
      <c r="UID301" s="1375"/>
      <c r="UIE301" s="1390"/>
      <c r="UIF301" s="1375"/>
      <c r="UIG301" s="1375"/>
      <c r="UIH301" s="1375"/>
      <c r="UII301" s="1375"/>
      <c r="UIJ301" s="1375"/>
      <c r="UIK301" s="1375"/>
      <c r="UIL301" s="1390"/>
      <c r="UIM301" s="1375"/>
      <c r="UIN301" s="1375"/>
      <c r="UIO301" s="1375"/>
      <c r="UIP301" s="1375"/>
      <c r="UIQ301" s="1375"/>
      <c r="UIR301" s="1375"/>
      <c r="UIS301" s="1390"/>
      <c r="UIT301" s="1375"/>
      <c r="UIU301" s="1375"/>
      <c r="UIV301" s="1375"/>
      <c r="UIW301" s="1375"/>
      <c r="UIX301" s="1375"/>
      <c r="UIY301" s="1375"/>
      <c r="UIZ301" s="1390"/>
      <c r="UJA301" s="1375"/>
      <c r="UJB301" s="1375"/>
      <c r="UJC301" s="1375"/>
      <c r="UJD301" s="1375"/>
      <c r="UJE301" s="1375"/>
      <c r="UJF301" s="1375"/>
      <c r="UJG301" s="1390"/>
      <c r="UJH301" s="1375"/>
      <c r="UJI301" s="1375"/>
      <c r="UJJ301" s="1375"/>
      <c r="UJK301" s="1375"/>
      <c r="UJL301" s="1375"/>
      <c r="UJM301" s="1375"/>
      <c r="UJN301" s="1390"/>
      <c r="UJO301" s="1375"/>
      <c r="UJP301" s="1375"/>
      <c r="UJQ301" s="1375"/>
      <c r="UJR301" s="1375"/>
      <c r="UJS301" s="1375"/>
      <c r="UJT301" s="1375"/>
      <c r="UJU301" s="1390"/>
      <c r="UJV301" s="1375"/>
      <c r="UJW301" s="1375"/>
      <c r="UJX301" s="1375"/>
      <c r="UJY301" s="1375"/>
      <c r="UJZ301" s="1375"/>
      <c r="UKA301" s="1375"/>
      <c r="UKB301" s="1390"/>
      <c r="UKC301" s="1375"/>
      <c r="UKD301" s="1375"/>
      <c r="UKE301" s="1375"/>
      <c r="UKF301" s="1375"/>
      <c r="UKG301" s="1375"/>
      <c r="UKH301" s="1375"/>
      <c r="UKI301" s="1390"/>
      <c r="UKJ301" s="1375"/>
      <c r="UKK301" s="1375"/>
      <c r="UKL301" s="1375"/>
      <c r="UKM301" s="1375"/>
      <c r="UKN301" s="1375"/>
      <c r="UKO301" s="1375"/>
      <c r="UKP301" s="1390"/>
      <c r="UKQ301" s="1375"/>
      <c r="UKR301" s="1375"/>
      <c r="UKS301" s="1375"/>
      <c r="UKT301" s="1375"/>
      <c r="UKU301" s="1375"/>
      <c r="UKV301" s="1375"/>
      <c r="UKW301" s="1390"/>
      <c r="UKX301" s="1375"/>
      <c r="UKY301" s="1375"/>
      <c r="UKZ301" s="1375"/>
      <c r="ULA301" s="1375"/>
      <c r="ULB301" s="1375"/>
      <c r="ULC301" s="1375"/>
      <c r="ULD301" s="1390"/>
      <c r="ULE301" s="1375"/>
      <c r="ULF301" s="1375"/>
      <c r="ULG301" s="1375"/>
      <c r="ULH301" s="1375"/>
      <c r="ULI301" s="1375"/>
      <c r="ULJ301" s="1375"/>
      <c r="ULK301" s="1390"/>
      <c r="ULL301" s="1375"/>
      <c r="ULM301" s="1375"/>
      <c r="ULN301" s="1375"/>
      <c r="ULO301" s="1375"/>
      <c r="ULP301" s="1375"/>
      <c r="ULQ301" s="1375"/>
      <c r="ULR301" s="1390"/>
      <c r="ULS301" s="1375"/>
      <c r="ULT301" s="1375"/>
      <c r="ULU301" s="1375"/>
      <c r="ULV301" s="1375"/>
      <c r="ULW301" s="1375"/>
      <c r="ULX301" s="1375"/>
      <c r="ULY301" s="1390"/>
      <c r="ULZ301" s="1375"/>
      <c r="UMA301" s="1375"/>
      <c r="UMB301" s="1375"/>
      <c r="UMC301" s="1375"/>
      <c r="UMD301" s="1375"/>
      <c r="UME301" s="1375"/>
      <c r="UMF301" s="1390"/>
      <c r="UMG301" s="1375"/>
      <c r="UMH301" s="1375"/>
      <c r="UMI301" s="1375"/>
      <c r="UMJ301" s="1375"/>
      <c r="UMK301" s="1375"/>
      <c r="UML301" s="1375"/>
      <c r="UMM301" s="1390"/>
      <c r="UMN301" s="1375"/>
      <c r="UMO301" s="1375"/>
      <c r="UMP301" s="1375"/>
      <c r="UMQ301" s="1375"/>
      <c r="UMR301" s="1375"/>
      <c r="UMS301" s="1375"/>
      <c r="UMT301" s="1390"/>
      <c r="UMU301" s="1375"/>
      <c r="UMV301" s="1375"/>
      <c r="UMW301" s="1375"/>
      <c r="UMX301" s="1375"/>
      <c r="UMY301" s="1375"/>
      <c r="UMZ301" s="1375"/>
      <c r="UNA301" s="1390"/>
      <c r="UNB301" s="1375"/>
      <c r="UNC301" s="1375"/>
      <c r="UND301" s="1375"/>
      <c r="UNE301" s="1375"/>
      <c r="UNF301" s="1375"/>
      <c r="UNG301" s="1375"/>
      <c r="UNH301" s="1390"/>
      <c r="UNI301" s="1375"/>
      <c r="UNJ301" s="1375"/>
      <c r="UNK301" s="1375"/>
      <c r="UNL301" s="1375"/>
      <c r="UNM301" s="1375"/>
      <c r="UNN301" s="1375"/>
      <c r="UNO301" s="1390"/>
      <c r="UNP301" s="1375"/>
      <c r="UNQ301" s="1375"/>
      <c r="UNR301" s="1375"/>
      <c r="UNS301" s="1375"/>
      <c r="UNT301" s="1375"/>
      <c r="UNU301" s="1375"/>
      <c r="UNV301" s="1390"/>
      <c r="UNW301" s="1375"/>
      <c r="UNX301" s="1375"/>
      <c r="UNY301" s="1375"/>
      <c r="UNZ301" s="1375"/>
      <c r="UOA301" s="1375"/>
      <c r="UOB301" s="1375"/>
      <c r="UOC301" s="1390"/>
      <c r="UOD301" s="1375"/>
      <c r="UOE301" s="1375"/>
      <c r="UOF301" s="1375"/>
      <c r="UOG301" s="1375"/>
      <c r="UOH301" s="1375"/>
      <c r="UOI301" s="1375"/>
      <c r="UOJ301" s="1390"/>
      <c r="UOK301" s="1375"/>
      <c r="UOL301" s="1375"/>
      <c r="UOM301" s="1375"/>
      <c r="UON301" s="1375"/>
      <c r="UOO301" s="1375"/>
      <c r="UOP301" s="1375"/>
      <c r="UOQ301" s="1390"/>
      <c r="UOR301" s="1375"/>
      <c r="UOS301" s="1375"/>
      <c r="UOT301" s="1375"/>
      <c r="UOU301" s="1375"/>
      <c r="UOV301" s="1375"/>
      <c r="UOW301" s="1375"/>
      <c r="UOX301" s="1390"/>
      <c r="UOY301" s="1375"/>
      <c r="UOZ301" s="1375"/>
      <c r="UPA301" s="1375"/>
      <c r="UPB301" s="1375"/>
      <c r="UPC301" s="1375"/>
      <c r="UPD301" s="1375"/>
      <c r="UPE301" s="1390"/>
      <c r="UPF301" s="1375"/>
      <c r="UPG301" s="1375"/>
      <c r="UPH301" s="1375"/>
      <c r="UPI301" s="1375"/>
      <c r="UPJ301" s="1375"/>
      <c r="UPK301" s="1375"/>
      <c r="UPL301" s="1390"/>
      <c r="UPM301" s="1375"/>
      <c r="UPN301" s="1375"/>
      <c r="UPO301" s="1375"/>
      <c r="UPP301" s="1375"/>
      <c r="UPQ301" s="1375"/>
      <c r="UPR301" s="1375"/>
      <c r="UPS301" s="1390"/>
      <c r="UPT301" s="1375"/>
      <c r="UPU301" s="1375"/>
      <c r="UPV301" s="1375"/>
      <c r="UPW301" s="1375"/>
      <c r="UPX301" s="1375"/>
      <c r="UPY301" s="1375"/>
      <c r="UPZ301" s="1390"/>
      <c r="UQA301" s="1375"/>
      <c r="UQB301" s="1375"/>
      <c r="UQC301" s="1375"/>
      <c r="UQD301" s="1375"/>
      <c r="UQE301" s="1375"/>
      <c r="UQF301" s="1375"/>
      <c r="UQG301" s="1390"/>
      <c r="UQH301" s="1375"/>
      <c r="UQI301" s="1375"/>
      <c r="UQJ301" s="1375"/>
      <c r="UQK301" s="1375"/>
      <c r="UQL301" s="1375"/>
      <c r="UQM301" s="1375"/>
      <c r="UQN301" s="1390"/>
      <c r="UQO301" s="1375"/>
      <c r="UQP301" s="1375"/>
      <c r="UQQ301" s="1375"/>
      <c r="UQR301" s="1375"/>
      <c r="UQS301" s="1375"/>
      <c r="UQT301" s="1375"/>
      <c r="UQU301" s="1390"/>
      <c r="UQV301" s="1375"/>
      <c r="UQW301" s="1375"/>
      <c r="UQX301" s="1375"/>
      <c r="UQY301" s="1375"/>
      <c r="UQZ301" s="1375"/>
      <c r="URA301" s="1375"/>
      <c r="URB301" s="1390"/>
      <c r="URC301" s="1375"/>
      <c r="URD301" s="1375"/>
      <c r="URE301" s="1375"/>
      <c r="URF301" s="1375"/>
      <c r="URG301" s="1375"/>
      <c r="URH301" s="1375"/>
      <c r="URI301" s="1390"/>
      <c r="URJ301" s="1375"/>
      <c r="URK301" s="1375"/>
      <c r="URL301" s="1375"/>
      <c r="URM301" s="1375"/>
      <c r="URN301" s="1375"/>
      <c r="URO301" s="1375"/>
      <c r="URP301" s="1390"/>
      <c r="URQ301" s="1375"/>
      <c r="URR301" s="1375"/>
      <c r="URS301" s="1375"/>
      <c r="URT301" s="1375"/>
      <c r="URU301" s="1375"/>
      <c r="URV301" s="1375"/>
      <c r="URW301" s="1390"/>
      <c r="URX301" s="1375"/>
      <c r="URY301" s="1375"/>
      <c r="URZ301" s="1375"/>
      <c r="USA301" s="1375"/>
      <c r="USB301" s="1375"/>
      <c r="USC301" s="1375"/>
      <c r="USD301" s="1390"/>
      <c r="USE301" s="1375"/>
      <c r="USF301" s="1375"/>
      <c r="USG301" s="1375"/>
      <c r="USH301" s="1375"/>
      <c r="USI301" s="1375"/>
      <c r="USJ301" s="1375"/>
      <c r="USK301" s="1390"/>
      <c r="USL301" s="1375"/>
      <c r="USM301" s="1375"/>
      <c r="USN301" s="1375"/>
      <c r="USO301" s="1375"/>
      <c r="USP301" s="1375"/>
      <c r="USQ301" s="1375"/>
      <c r="USR301" s="1390"/>
      <c r="USS301" s="1375"/>
      <c r="UST301" s="1375"/>
      <c r="USU301" s="1375"/>
      <c r="USV301" s="1375"/>
      <c r="USW301" s="1375"/>
      <c r="USX301" s="1375"/>
      <c r="USY301" s="1390"/>
      <c r="USZ301" s="1375"/>
      <c r="UTA301" s="1375"/>
      <c r="UTB301" s="1375"/>
      <c r="UTC301" s="1375"/>
      <c r="UTD301" s="1375"/>
      <c r="UTE301" s="1375"/>
      <c r="UTF301" s="1390"/>
      <c r="UTG301" s="1375"/>
      <c r="UTH301" s="1375"/>
      <c r="UTI301" s="1375"/>
      <c r="UTJ301" s="1375"/>
      <c r="UTK301" s="1375"/>
      <c r="UTL301" s="1375"/>
      <c r="UTM301" s="1390"/>
      <c r="UTN301" s="1375"/>
      <c r="UTO301" s="1375"/>
      <c r="UTP301" s="1375"/>
      <c r="UTQ301" s="1375"/>
      <c r="UTR301" s="1375"/>
      <c r="UTS301" s="1375"/>
      <c r="UTT301" s="1390"/>
      <c r="UTU301" s="1375"/>
      <c r="UTV301" s="1375"/>
      <c r="UTW301" s="1375"/>
      <c r="UTX301" s="1375"/>
      <c r="UTY301" s="1375"/>
      <c r="UTZ301" s="1375"/>
      <c r="UUA301" s="1390"/>
      <c r="UUB301" s="1375"/>
      <c r="UUC301" s="1375"/>
      <c r="UUD301" s="1375"/>
      <c r="UUE301" s="1375"/>
      <c r="UUF301" s="1375"/>
      <c r="UUG301" s="1375"/>
      <c r="UUH301" s="1390"/>
      <c r="UUI301" s="1375"/>
      <c r="UUJ301" s="1375"/>
      <c r="UUK301" s="1375"/>
      <c r="UUL301" s="1375"/>
      <c r="UUM301" s="1375"/>
      <c r="UUN301" s="1375"/>
      <c r="UUO301" s="1390"/>
      <c r="UUP301" s="1375"/>
      <c r="UUQ301" s="1375"/>
      <c r="UUR301" s="1375"/>
      <c r="UUS301" s="1375"/>
      <c r="UUT301" s="1375"/>
      <c r="UUU301" s="1375"/>
      <c r="UUV301" s="1390"/>
      <c r="UUW301" s="1375"/>
      <c r="UUX301" s="1375"/>
      <c r="UUY301" s="1375"/>
      <c r="UUZ301" s="1375"/>
      <c r="UVA301" s="1375"/>
      <c r="UVB301" s="1375"/>
      <c r="UVC301" s="1390"/>
      <c r="UVD301" s="1375"/>
      <c r="UVE301" s="1375"/>
      <c r="UVF301" s="1375"/>
      <c r="UVG301" s="1375"/>
      <c r="UVH301" s="1375"/>
      <c r="UVI301" s="1375"/>
      <c r="UVJ301" s="1390"/>
      <c r="UVK301" s="1375"/>
      <c r="UVL301" s="1375"/>
      <c r="UVM301" s="1375"/>
      <c r="UVN301" s="1375"/>
      <c r="UVO301" s="1375"/>
      <c r="UVP301" s="1375"/>
      <c r="UVQ301" s="1390"/>
      <c r="UVR301" s="1375"/>
      <c r="UVS301" s="1375"/>
      <c r="UVT301" s="1375"/>
      <c r="UVU301" s="1375"/>
      <c r="UVV301" s="1375"/>
      <c r="UVW301" s="1375"/>
      <c r="UVX301" s="1390"/>
      <c r="UVY301" s="1375"/>
      <c r="UVZ301" s="1375"/>
      <c r="UWA301" s="1375"/>
      <c r="UWB301" s="1375"/>
      <c r="UWC301" s="1375"/>
      <c r="UWD301" s="1375"/>
      <c r="UWE301" s="1390"/>
      <c r="UWF301" s="1375"/>
      <c r="UWG301" s="1375"/>
      <c r="UWH301" s="1375"/>
      <c r="UWI301" s="1375"/>
      <c r="UWJ301" s="1375"/>
      <c r="UWK301" s="1375"/>
      <c r="UWL301" s="1390"/>
      <c r="UWM301" s="1375"/>
      <c r="UWN301" s="1375"/>
      <c r="UWO301" s="1375"/>
      <c r="UWP301" s="1375"/>
      <c r="UWQ301" s="1375"/>
      <c r="UWR301" s="1375"/>
      <c r="UWS301" s="1390"/>
      <c r="UWT301" s="1375"/>
      <c r="UWU301" s="1375"/>
      <c r="UWV301" s="1375"/>
      <c r="UWW301" s="1375"/>
      <c r="UWX301" s="1375"/>
      <c r="UWY301" s="1375"/>
      <c r="UWZ301" s="1390"/>
      <c r="UXA301" s="1375"/>
      <c r="UXB301" s="1375"/>
      <c r="UXC301" s="1375"/>
      <c r="UXD301" s="1375"/>
      <c r="UXE301" s="1375"/>
      <c r="UXF301" s="1375"/>
      <c r="UXG301" s="1390"/>
      <c r="UXH301" s="1375"/>
      <c r="UXI301" s="1375"/>
      <c r="UXJ301" s="1375"/>
      <c r="UXK301" s="1375"/>
      <c r="UXL301" s="1375"/>
      <c r="UXM301" s="1375"/>
      <c r="UXN301" s="1390"/>
      <c r="UXO301" s="1375"/>
      <c r="UXP301" s="1375"/>
      <c r="UXQ301" s="1375"/>
      <c r="UXR301" s="1375"/>
      <c r="UXS301" s="1375"/>
      <c r="UXT301" s="1375"/>
      <c r="UXU301" s="1390"/>
      <c r="UXV301" s="1375"/>
      <c r="UXW301" s="1375"/>
      <c r="UXX301" s="1375"/>
      <c r="UXY301" s="1375"/>
      <c r="UXZ301" s="1375"/>
      <c r="UYA301" s="1375"/>
      <c r="UYB301" s="1390"/>
      <c r="UYC301" s="1375"/>
      <c r="UYD301" s="1375"/>
      <c r="UYE301" s="1375"/>
      <c r="UYF301" s="1375"/>
      <c r="UYG301" s="1375"/>
      <c r="UYH301" s="1375"/>
      <c r="UYI301" s="1390"/>
      <c r="UYJ301" s="1375"/>
      <c r="UYK301" s="1375"/>
      <c r="UYL301" s="1375"/>
      <c r="UYM301" s="1375"/>
      <c r="UYN301" s="1375"/>
      <c r="UYO301" s="1375"/>
      <c r="UYP301" s="1390"/>
      <c r="UYQ301" s="1375"/>
      <c r="UYR301" s="1375"/>
      <c r="UYS301" s="1375"/>
      <c r="UYT301" s="1375"/>
      <c r="UYU301" s="1375"/>
      <c r="UYV301" s="1375"/>
      <c r="UYW301" s="1390"/>
      <c r="UYX301" s="1375"/>
      <c r="UYY301" s="1375"/>
      <c r="UYZ301" s="1375"/>
      <c r="UZA301" s="1375"/>
      <c r="UZB301" s="1375"/>
      <c r="UZC301" s="1375"/>
      <c r="UZD301" s="1390"/>
      <c r="UZE301" s="1375"/>
      <c r="UZF301" s="1375"/>
      <c r="UZG301" s="1375"/>
      <c r="UZH301" s="1375"/>
      <c r="UZI301" s="1375"/>
      <c r="UZJ301" s="1375"/>
      <c r="UZK301" s="1390"/>
      <c r="UZL301" s="1375"/>
      <c r="UZM301" s="1375"/>
      <c r="UZN301" s="1375"/>
      <c r="UZO301" s="1375"/>
      <c r="UZP301" s="1375"/>
      <c r="UZQ301" s="1375"/>
      <c r="UZR301" s="1390"/>
      <c r="UZS301" s="1375"/>
      <c r="UZT301" s="1375"/>
      <c r="UZU301" s="1375"/>
      <c r="UZV301" s="1375"/>
      <c r="UZW301" s="1375"/>
      <c r="UZX301" s="1375"/>
      <c r="UZY301" s="1390"/>
      <c r="UZZ301" s="1375"/>
      <c r="VAA301" s="1375"/>
      <c r="VAB301" s="1375"/>
      <c r="VAC301" s="1375"/>
      <c r="VAD301" s="1375"/>
      <c r="VAE301" s="1375"/>
      <c r="VAF301" s="1390"/>
      <c r="VAG301" s="1375"/>
      <c r="VAH301" s="1375"/>
      <c r="VAI301" s="1375"/>
      <c r="VAJ301" s="1375"/>
      <c r="VAK301" s="1375"/>
      <c r="VAL301" s="1375"/>
      <c r="VAM301" s="1390"/>
      <c r="VAN301" s="1375"/>
      <c r="VAO301" s="1375"/>
      <c r="VAP301" s="1375"/>
      <c r="VAQ301" s="1375"/>
      <c r="VAR301" s="1375"/>
      <c r="VAS301" s="1375"/>
      <c r="VAT301" s="1390"/>
      <c r="VAU301" s="1375"/>
      <c r="VAV301" s="1375"/>
      <c r="VAW301" s="1375"/>
      <c r="VAX301" s="1375"/>
      <c r="VAY301" s="1375"/>
      <c r="VAZ301" s="1375"/>
      <c r="VBA301" s="1390"/>
      <c r="VBB301" s="1375"/>
      <c r="VBC301" s="1375"/>
      <c r="VBD301" s="1375"/>
      <c r="VBE301" s="1375"/>
      <c r="VBF301" s="1375"/>
      <c r="VBG301" s="1375"/>
      <c r="VBH301" s="1390"/>
      <c r="VBI301" s="1375"/>
      <c r="VBJ301" s="1375"/>
      <c r="VBK301" s="1375"/>
      <c r="VBL301" s="1375"/>
      <c r="VBM301" s="1375"/>
      <c r="VBN301" s="1375"/>
      <c r="VBO301" s="1390"/>
      <c r="VBP301" s="1375"/>
      <c r="VBQ301" s="1375"/>
      <c r="VBR301" s="1375"/>
      <c r="VBS301" s="1375"/>
      <c r="VBT301" s="1375"/>
      <c r="VBU301" s="1375"/>
      <c r="VBV301" s="1390"/>
      <c r="VBW301" s="1375"/>
      <c r="VBX301" s="1375"/>
      <c r="VBY301" s="1375"/>
      <c r="VBZ301" s="1375"/>
      <c r="VCA301" s="1375"/>
      <c r="VCB301" s="1375"/>
      <c r="VCC301" s="1390"/>
      <c r="VCD301" s="1375"/>
      <c r="VCE301" s="1375"/>
      <c r="VCF301" s="1375"/>
      <c r="VCG301" s="1375"/>
      <c r="VCH301" s="1375"/>
      <c r="VCI301" s="1375"/>
      <c r="VCJ301" s="1390"/>
      <c r="VCK301" s="1375"/>
      <c r="VCL301" s="1375"/>
      <c r="VCM301" s="1375"/>
      <c r="VCN301" s="1375"/>
      <c r="VCO301" s="1375"/>
      <c r="VCP301" s="1375"/>
      <c r="VCQ301" s="1390"/>
      <c r="VCR301" s="1375"/>
      <c r="VCS301" s="1375"/>
      <c r="VCT301" s="1375"/>
      <c r="VCU301" s="1375"/>
      <c r="VCV301" s="1375"/>
      <c r="VCW301" s="1375"/>
      <c r="VCX301" s="1390"/>
      <c r="VCY301" s="1375"/>
      <c r="VCZ301" s="1375"/>
      <c r="VDA301" s="1375"/>
      <c r="VDB301" s="1375"/>
      <c r="VDC301" s="1375"/>
      <c r="VDD301" s="1375"/>
      <c r="VDE301" s="1390"/>
      <c r="VDF301" s="1375"/>
      <c r="VDG301" s="1375"/>
      <c r="VDH301" s="1375"/>
      <c r="VDI301" s="1375"/>
      <c r="VDJ301" s="1375"/>
      <c r="VDK301" s="1375"/>
      <c r="VDL301" s="1390"/>
      <c r="VDM301" s="1375"/>
      <c r="VDN301" s="1375"/>
      <c r="VDO301" s="1375"/>
      <c r="VDP301" s="1375"/>
      <c r="VDQ301" s="1375"/>
      <c r="VDR301" s="1375"/>
      <c r="VDS301" s="1390"/>
      <c r="VDT301" s="1375"/>
      <c r="VDU301" s="1375"/>
      <c r="VDV301" s="1375"/>
      <c r="VDW301" s="1375"/>
      <c r="VDX301" s="1375"/>
      <c r="VDY301" s="1375"/>
      <c r="VDZ301" s="1390"/>
      <c r="VEA301" s="1375"/>
      <c r="VEB301" s="1375"/>
      <c r="VEC301" s="1375"/>
      <c r="VED301" s="1375"/>
      <c r="VEE301" s="1375"/>
      <c r="VEF301" s="1375"/>
      <c r="VEG301" s="1390"/>
      <c r="VEH301" s="1375"/>
      <c r="VEI301" s="1375"/>
      <c r="VEJ301" s="1375"/>
      <c r="VEK301" s="1375"/>
      <c r="VEL301" s="1375"/>
      <c r="VEM301" s="1375"/>
      <c r="VEN301" s="1390"/>
      <c r="VEO301" s="1375"/>
      <c r="VEP301" s="1375"/>
      <c r="VEQ301" s="1375"/>
      <c r="VER301" s="1375"/>
      <c r="VES301" s="1375"/>
      <c r="VET301" s="1375"/>
      <c r="VEU301" s="1390"/>
      <c r="VEV301" s="1375"/>
      <c r="VEW301" s="1375"/>
      <c r="VEX301" s="1375"/>
      <c r="VEY301" s="1375"/>
      <c r="VEZ301" s="1375"/>
      <c r="VFA301" s="1375"/>
      <c r="VFB301" s="1390"/>
      <c r="VFC301" s="1375"/>
      <c r="VFD301" s="1375"/>
      <c r="VFE301" s="1375"/>
      <c r="VFF301" s="1375"/>
      <c r="VFG301" s="1375"/>
      <c r="VFH301" s="1375"/>
      <c r="VFI301" s="1390"/>
      <c r="VFJ301" s="1375"/>
      <c r="VFK301" s="1375"/>
      <c r="VFL301" s="1375"/>
      <c r="VFM301" s="1375"/>
      <c r="VFN301" s="1375"/>
      <c r="VFO301" s="1375"/>
      <c r="VFP301" s="1390"/>
      <c r="VFQ301" s="1375"/>
      <c r="VFR301" s="1375"/>
      <c r="VFS301" s="1375"/>
      <c r="VFT301" s="1375"/>
      <c r="VFU301" s="1375"/>
      <c r="VFV301" s="1375"/>
      <c r="VFW301" s="1390"/>
      <c r="VFX301" s="1375"/>
      <c r="VFY301" s="1375"/>
      <c r="VFZ301" s="1375"/>
      <c r="VGA301" s="1375"/>
      <c r="VGB301" s="1375"/>
      <c r="VGC301" s="1375"/>
      <c r="VGD301" s="1390"/>
      <c r="VGE301" s="1375"/>
      <c r="VGF301" s="1375"/>
      <c r="VGG301" s="1375"/>
      <c r="VGH301" s="1375"/>
      <c r="VGI301" s="1375"/>
      <c r="VGJ301" s="1375"/>
      <c r="VGK301" s="1390"/>
      <c r="VGL301" s="1375"/>
      <c r="VGM301" s="1375"/>
      <c r="VGN301" s="1375"/>
      <c r="VGO301" s="1375"/>
      <c r="VGP301" s="1375"/>
      <c r="VGQ301" s="1375"/>
      <c r="VGR301" s="1390"/>
      <c r="VGS301" s="1375"/>
      <c r="VGT301" s="1375"/>
      <c r="VGU301" s="1375"/>
      <c r="VGV301" s="1375"/>
      <c r="VGW301" s="1375"/>
      <c r="VGX301" s="1375"/>
      <c r="VGY301" s="1390"/>
      <c r="VGZ301" s="1375"/>
      <c r="VHA301" s="1375"/>
      <c r="VHB301" s="1375"/>
      <c r="VHC301" s="1375"/>
      <c r="VHD301" s="1375"/>
      <c r="VHE301" s="1375"/>
      <c r="VHF301" s="1390"/>
      <c r="VHG301" s="1375"/>
      <c r="VHH301" s="1375"/>
      <c r="VHI301" s="1375"/>
      <c r="VHJ301" s="1375"/>
      <c r="VHK301" s="1375"/>
      <c r="VHL301" s="1375"/>
      <c r="VHM301" s="1390"/>
      <c r="VHN301" s="1375"/>
      <c r="VHO301" s="1375"/>
      <c r="VHP301" s="1375"/>
      <c r="VHQ301" s="1375"/>
      <c r="VHR301" s="1375"/>
      <c r="VHS301" s="1375"/>
      <c r="VHT301" s="1390"/>
      <c r="VHU301" s="1375"/>
      <c r="VHV301" s="1375"/>
      <c r="VHW301" s="1375"/>
      <c r="VHX301" s="1375"/>
      <c r="VHY301" s="1375"/>
      <c r="VHZ301" s="1375"/>
      <c r="VIA301" s="1390"/>
      <c r="VIB301" s="1375"/>
      <c r="VIC301" s="1375"/>
      <c r="VID301" s="1375"/>
      <c r="VIE301" s="1375"/>
      <c r="VIF301" s="1375"/>
      <c r="VIG301" s="1375"/>
      <c r="VIH301" s="1390"/>
      <c r="VII301" s="1375"/>
      <c r="VIJ301" s="1375"/>
      <c r="VIK301" s="1375"/>
      <c r="VIL301" s="1375"/>
      <c r="VIM301" s="1375"/>
      <c r="VIN301" s="1375"/>
      <c r="VIO301" s="1390"/>
      <c r="VIP301" s="1375"/>
      <c r="VIQ301" s="1375"/>
      <c r="VIR301" s="1375"/>
      <c r="VIS301" s="1375"/>
      <c r="VIT301" s="1375"/>
      <c r="VIU301" s="1375"/>
      <c r="VIV301" s="1390"/>
      <c r="VIW301" s="1375"/>
      <c r="VIX301" s="1375"/>
      <c r="VIY301" s="1375"/>
      <c r="VIZ301" s="1375"/>
      <c r="VJA301" s="1375"/>
      <c r="VJB301" s="1375"/>
      <c r="VJC301" s="1390"/>
      <c r="VJD301" s="1375"/>
      <c r="VJE301" s="1375"/>
      <c r="VJF301" s="1375"/>
      <c r="VJG301" s="1375"/>
      <c r="VJH301" s="1375"/>
      <c r="VJI301" s="1375"/>
      <c r="VJJ301" s="1390"/>
      <c r="VJK301" s="1375"/>
      <c r="VJL301" s="1375"/>
      <c r="VJM301" s="1375"/>
      <c r="VJN301" s="1375"/>
      <c r="VJO301" s="1375"/>
      <c r="VJP301" s="1375"/>
      <c r="VJQ301" s="1390"/>
      <c r="VJR301" s="1375"/>
      <c r="VJS301" s="1375"/>
      <c r="VJT301" s="1375"/>
      <c r="VJU301" s="1375"/>
      <c r="VJV301" s="1375"/>
      <c r="VJW301" s="1375"/>
      <c r="VJX301" s="1390"/>
      <c r="VJY301" s="1375"/>
      <c r="VJZ301" s="1375"/>
      <c r="VKA301" s="1375"/>
      <c r="VKB301" s="1375"/>
      <c r="VKC301" s="1375"/>
      <c r="VKD301" s="1375"/>
      <c r="VKE301" s="1390"/>
      <c r="VKF301" s="1375"/>
      <c r="VKG301" s="1375"/>
      <c r="VKH301" s="1375"/>
      <c r="VKI301" s="1375"/>
      <c r="VKJ301" s="1375"/>
      <c r="VKK301" s="1375"/>
      <c r="VKL301" s="1390"/>
      <c r="VKM301" s="1375"/>
      <c r="VKN301" s="1375"/>
      <c r="VKO301" s="1375"/>
      <c r="VKP301" s="1375"/>
      <c r="VKQ301" s="1375"/>
      <c r="VKR301" s="1375"/>
      <c r="VKS301" s="1390"/>
      <c r="VKT301" s="1375"/>
      <c r="VKU301" s="1375"/>
      <c r="VKV301" s="1375"/>
      <c r="VKW301" s="1375"/>
      <c r="VKX301" s="1375"/>
      <c r="VKY301" s="1375"/>
      <c r="VKZ301" s="1390"/>
      <c r="VLA301" s="1375"/>
      <c r="VLB301" s="1375"/>
      <c r="VLC301" s="1375"/>
      <c r="VLD301" s="1375"/>
      <c r="VLE301" s="1375"/>
      <c r="VLF301" s="1375"/>
      <c r="VLG301" s="1390"/>
      <c r="VLH301" s="1375"/>
      <c r="VLI301" s="1375"/>
      <c r="VLJ301" s="1375"/>
      <c r="VLK301" s="1375"/>
      <c r="VLL301" s="1375"/>
      <c r="VLM301" s="1375"/>
      <c r="VLN301" s="1390"/>
      <c r="VLO301" s="1375"/>
      <c r="VLP301" s="1375"/>
      <c r="VLQ301" s="1375"/>
      <c r="VLR301" s="1375"/>
      <c r="VLS301" s="1375"/>
      <c r="VLT301" s="1375"/>
      <c r="VLU301" s="1390"/>
      <c r="VLV301" s="1375"/>
      <c r="VLW301" s="1375"/>
      <c r="VLX301" s="1375"/>
      <c r="VLY301" s="1375"/>
      <c r="VLZ301" s="1375"/>
      <c r="VMA301" s="1375"/>
      <c r="VMB301" s="1390"/>
      <c r="VMC301" s="1375"/>
      <c r="VMD301" s="1375"/>
      <c r="VME301" s="1375"/>
      <c r="VMF301" s="1375"/>
      <c r="VMG301" s="1375"/>
      <c r="VMH301" s="1375"/>
      <c r="VMI301" s="1390"/>
      <c r="VMJ301" s="1375"/>
      <c r="VMK301" s="1375"/>
      <c r="VML301" s="1375"/>
      <c r="VMM301" s="1375"/>
      <c r="VMN301" s="1375"/>
      <c r="VMO301" s="1375"/>
      <c r="VMP301" s="1390"/>
      <c r="VMQ301" s="1375"/>
      <c r="VMR301" s="1375"/>
      <c r="VMS301" s="1375"/>
      <c r="VMT301" s="1375"/>
      <c r="VMU301" s="1375"/>
      <c r="VMV301" s="1375"/>
      <c r="VMW301" s="1390"/>
      <c r="VMX301" s="1375"/>
      <c r="VMY301" s="1375"/>
      <c r="VMZ301" s="1375"/>
      <c r="VNA301" s="1375"/>
      <c r="VNB301" s="1375"/>
      <c r="VNC301" s="1375"/>
      <c r="VND301" s="1390"/>
      <c r="VNE301" s="1375"/>
      <c r="VNF301" s="1375"/>
      <c r="VNG301" s="1375"/>
      <c r="VNH301" s="1375"/>
      <c r="VNI301" s="1375"/>
      <c r="VNJ301" s="1375"/>
      <c r="VNK301" s="1390"/>
      <c r="VNL301" s="1375"/>
      <c r="VNM301" s="1375"/>
      <c r="VNN301" s="1375"/>
      <c r="VNO301" s="1375"/>
      <c r="VNP301" s="1375"/>
      <c r="VNQ301" s="1375"/>
      <c r="VNR301" s="1390"/>
      <c r="VNS301" s="1375"/>
      <c r="VNT301" s="1375"/>
      <c r="VNU301" s="1375"/>
      <c r="VNV301" s="1375"/>
      <c r="VNW301" s="1375"/>
      <c r="VNX301" s="1375"/>
      <c r="VNY301" s="1390"/>
      <c r="VNZ301" s="1375"/>
      <c r="VOA301" s="1375"/>
      <c r="VOB301" s="1375"/>
      <c r="VOC301" s="1375"/>
      <c r="VOD301" s="1375"/>
      <c r="VOE301" s="1375"/>
      <c r="VOF301" s="1390"/>
      <c r="VOG301" s="1375"/>
      <c r="VOH301" s="1375"/>
      <c r="VOI301" s="1375"/>
      <c r="VOJ301" s="1375"/>
      <c r="VOK301" s="1375"/>
      <c r="VOL301" s="1375"/>
      <c r="VOM301" s="1390"/>
      <c r="VON301" s="1375"/>
      <c r="VOO301" s="1375"/>
      <c r="VOP301" s="1375"/>
      <c r="VOQ301" s="1375"/>
      <c r="VOR301" s="1375"/>
      <c r="VOS301" s="1375"/>
      <c r="VOT301" s="1390"/>
      <c r="VOU301" s="1375"/>
      <c r="VOV301" s="1375"/>
      <c r="VOW301" s="1375"/>
      <c r="VOX301" s="1375"/>
      <c r="VOY301" s="1375"/>
      <c r="VOZ301" s="1375"/>
      <c r="VPA301" s="1390"/>
      <c r="VPB301" s="1375"/>
      <c r="VPC301" s="1375"/>
      <c r="VPD301" s="1375"/>
      <c r="VPE301" s="1375"/>
      <c r="VPF301" s="1375"/>
      <c r="VPG301" s="1375"/>
      <c r="VPH301" s="1390"/>
      <c r="VPI301" s="1375"/>
      <c r="VPJ301" s="1375"/>
      <c r="VPK301" s="1375"/>
      <c r="VPL301" s="1375"/>
      <c r="VPM301" s="1375"/>
      <c r="VPN301" s="1375"/>
      <c r="VPO301" s="1390"/>
      <c r="VPP301" s="1375"/>
      <c r="VPQ301" s="1375"/>
      <c r="VPR301" s="1375"/>
      <c r="VPS301" s="1375"/>
      <c r="VPT301" s="1375"/>
      <c r="VPU301" s="1375"/>
      <c r="VPV301" s="1390"/>
      <c r="VPW301" s="1375"/>
      <c r="VPX301" s="1375"/>
      <c r="VPY301" s="1375"/>
      <c r="VPZ301" s="1375"/>
      <c r="VQA301" s="1375"/>
      <c r="VQB301" s="1375"/>
      <c r="VQC301" s="1390"/>
      <c r="VQD301" s="1375"/>
      <c r="VQE301" s="1375"/>
      <c r="VQF301" s="1375"/>
      <c r="VQG301" s="1375"/>
      <c r="VQH301" s="1375"/>
      <c r="VQI301" s="1375"/>
      <c r="VQJ301" s="1390"/>
      <c r="VQK301" s="1375"/>
      <c r="VQL301" s="1375"/>
      <c r="VQM301" s="1375"/>
      <c r="VQN301" s="1375"/>
      <c r="VQO301" s="1375"/>
      <c r="VQP301" s="1375"/>
      <c r="VQQ301" s="1390"/>
      <c r="VQR301" s="1375"/>
      <c r="VQS301" s="1375"/>
      <c r="VQT301" s="1375"/>
      <c r="VQU301" s="1375"/>
      <c r="VQV301" s="1375"/>
      <c r="VQW301" s="1375"/>
      <c r="VQX301" s="1390"/>
      <c r="VQY301" s="1375"/>
      <c r="VQZ301" s="1375"/>
      <c r="VRA301" s="1375"/>
      <c r="VRB301" s="1375"/>
      <c r="VRC301" s="1375"/>
      <c r="VRD301" s="1375"/>
      <c r="VRE301" s="1390"/>
      <c r="VRF301" s="1375"/>
      <c r="VRG301" s="1375"/>
      <c r="VRH301" s="1375"/>
      <c r="VRI301" s="1375"/>
      <c r="VRJ301" s="1375"/>
      <c r="VRK301" s="1375"/>
      <c r="VRL301" s="1390"/>
      <c r="VRM301" s="1375"/>
      <c r="VRN301" s="1375"/>
      <c r="VRO301" s="1375"/>
      <c r="VRP301" s="1375"/>
      <c r="VRQ301" s="1375"/>
      <c r="VRR301" s="1375"/>
      <c r="VRS301" s="1390"/>
      <c r="VRT301" s="1375"/>
      <c r="VRU301" s="1375"/>
      <c r="VRV301" s="1375"/>
      <c r="VRW301" s="1375"/>
      <c r="VRX301" s="1375"/>
      <c r="VRY301" s="1375"/>
      <c r="VRZ301" s="1390"/>
      <c r="VSA301" s="1375"/>
      <c r="VSB301" s="1375"/>
      <c r="VSC301" s="1375"/>
      <c r="VSD301" s="1375"/>
      <c r="VSE301" s="1375"/>
      <c r="VSF301" s="1375"/>
      <c r="VSG301" s="1390"/>
      <c r="VSH301" s="1375"/>
      <c r="VSI301" s="1375"/>
      <c r="VSJ301" s="1375"/>
      <c r="VSK301" s="1375"/>
      <c r="VSL301" s="1375"/>
      <c r="VSM301" s="1375"/>
      <c r="VSN301" s="1390"/>
      <c r="VSO301" s="1375"/>
      <c r="VSP301" s="1375"/>
      <c r="VSQ301" s="1375"/>
      <c r="VSR301" s="1375"/>
      <c r="VSS301" s="1375"/>
      <c r="VST301" s="1375"/>
      <c r="VSU301" s="1390"/>
      <c r="VSV301" s="1375"/>
      <c r="VSW301" s="1375"/>
      <c r="VSX301" s="1375"/>
      <c r="VSY301" s="1375"/>
      <c r="VSZ301" s="1375"/>
      <c r="VTA301" s="1375"/>
      <c r="VTB301" s="1390"/>
      <c r="VTC301" s="1375"/>
      <c r="VTD301" s="1375"/>
      <c r="VTE301" s="1375"/>
      <c r="VTF301" s="1375"/>
      <c r="VTG301" s="1375"/>
      <c r="VTH301" s="1375"/>
      <c r="VTI301" s="1390"/>
      <c r="VTJ301" s="1375"/>
      <c r="VTK301" s="1375"/>
      <c r="VTL301" s="1375"/>
      <c r="VTM301" s="1375"/>
      <c r="VTN301" s="1375"/>
      <c r="VTO301" s="1375"/>
      <c r="VTP301" s="1390"/>
      <c r="VTQ301" s="1375"/>
      <c r="VTR301" s="1375"/>
      <c r="VTS301" s="1375"/>
      <c r="VTT301" s="1375"/>
      <c r="VTU301" s="1375"/>
      <c r="VTV301" s="1375"/>
      <c r="VTW301" s="1390"/>
      <c r="VTX301" s="1375"/>
      <c r="VTY301" s="1375"/>
      <c r="VTZ301" s="1375"/>
      <c r="VUA301" s="1375"/>
      <c r="VUB301" s="1375"/>
      <c r="VUC301" s="1375"/>
      <c r="VUD301" s="1390"/>
      <c r="VUE301" s="1375"/>
      <c r="VUF301" s="1375"/>
      <c r="VUG301" s="1375"/>
      <c r="VUH301" s="1375"/>
      <c r="VUI301" s="1375"/>
      <c r="VUJ301" s="1375"/>
      <c r="VUK301" s="1390"/>
      <c r="VUL301" s="1375"/>
      <c r="VUM301" s="1375"/>
      <c r="VUN301" s="1375"/>
      <c r="VUO301" s="1375"/>
      <c r="VUP301" s="1375"/>
      <c r="VUQ301" s="1375"/>
      <c r="VUR301" s="1390"/>
      <c r="VUS301" s="1375"/>
      <c r="VUT301" s="1375"/>
      <c r="VUU301" s="1375"/>
      <c r="VUV301" s="1375"/>
      <c r="VUW301" s="1375"/>
      <c r="VUX301" s="1375"/>
      <c r="VUY301" s="1390"/>
      <c r="VUZ301" s="1375"/>
      <c r="VVA301" s="1375"/>
      <c r="VVB301" s="1375"/>
      <c r="VVC301" s="1375"/>
      <c r="VVD301" s="1375"/>
      <c r="VVE301" s="1375"/>
      <c r="VVF301" s="1390"/>
      <c r="VVG301" s="1375"/>
      <c r="VVH301" s="1375"/>
      <c r="VVI301" s="1375"/>
      <c r="VVJ301" s="1375"/>
      <c r="VVK301" s="1375"/>
      <c r="VVL301" s="1375"/>
      <c r="VVM301" s="1390"/>
      <c r="VVN301" s="1375"/>
      <c r="VVO301" s="1375"/>
      <c r="VVP301" s="1375"/>
      <c r="VVQ301" s="1375"/>
      <c r="VVR301" s="1375"/>
      <c r="VVS301" s="1375"/>
      <c r="VVT301" s="1390"/>
      <c r="VVU301" s="1375"/>
      <c r="VVV301" s="1375"/>
      <c r="VVW301" s="1375"/>
      <c r="VVX301" s="1375"/>
      <c r="VVY301" s="1375"/>
      <c r="VVZ301" s="1375"/>
      <c r="VWA301" s="1390"/>
      <c r="VWB301" s="1375"/>
      <c r="VWC301" s="1375"/>
      <c r="VWD301" s="1375"/>
      <c r="VWE301" s="1375"/>
      <c r="VWF301" s="1375"/>
      <c r="VWG301" s="1375"/>
      <c r="VWH301" s="1390"/>
      <c r="VWI301" s="1375"/>
      <c r="VWJ301" s="1375"/>
      <c r="VWK301" s="1375"/>
      <c r="VWL301" s="1375"/>
      <c r="VWM301" s="1375"/>
      <c r="VWN301" s="1375"/>
      <c r="VWO301" s="1390"/>
      <c r="VWP301" s="1375"/>
      <c r="VWQ301" s="1375"/>
      <c r="VWR301" s="1375"/>
      <c r="VWS301" s="1375"/>
      <c r="VWT301" s="1375"/>
      <c r="VWU301" s="1375"/>
      <c r="VWV301" s="1390"/>
      <c r="VWW301" s="1375"/>
      <c r="VWX301" s="1375"/>
      <c r="VWY301" s="1375"/>
      <c r="VWZ301" s="1375"/>
      <c r="VXA301" s="1375"/>
      <c r="VXB301" s="1375"/>
      <c r="VXC301" s="1390"/>
      <c r="VXD301" s="1375"/>
      <c r="VXE301" s="1375"/>
      <c r="VXF301" s="1375"/>
      <c r="VXG301" s="1375"/>
      <c r="VXH301" s="1375"/>
      <c r="VXI301" s="1375"/>
      <c r="VXJ301" s="1390"/>
      <c r="VXK301" s="1375"/>
      <c r="VXL301" s="1375"/>
      <c r="VXM301" s="1375"/>
      <c r="VXN301" s="1375"/>
      <c r="VXO301" s="1375"/>
      <c r="VXP301" s="1375"/>
      <c r="VXQ301" s="1390"/>
      <c r="VXR301" s="1375"/>
      <c r="VXS301" s="1375"/>
      <c r="VXT301" s="1375"/>
      <c r="VXU301" s="1375"/>
      <c r="VXV301" s="1375"/>
      <c r="VXW301" s="1375"/>
      <c r="VXX301" s="1390"/>
      <c r="VXY301" s="1375"/>
      <c r="VXZ301" s="1375"/>
      <c r="VYA301" s="1375"/>
      <c r="VYB301" s="1375"/>
      <c r="VYC301" s="1375"/>
      <c r="VYD301" s="1375"/>
      <c r="VYE301" s="1390"/>
      <c r="VYF301" s="1375"/>
      <c r="VYG301" s="1375"/>
      <c r="VYH301" s="1375"/>
      <c r="VYI301" s="1375"/>
      <c r="VYJ301" s="1375"/>
      <c r="VYK301" s="1375"/>
      <c r="VYL301" s="1390"/>
      <c r="VYM301" s="1375"/>
      <c r="VYN301" s="1375"/>
      <c r="VYO301" s="1375"/>
      <c r="VYP301" s="1375"/>
      <c r="VYQ301" s="1375"/>
      <c r="VYR301" s="1375"/>
      <c r="VYS301" s="1390"/>
      <c r="VYT301" s="1375"/>
      <c r="VYU301" s="1375"/>
      <c r="VYV301" s="1375"/>
      <c r="VYW301" s="1375"/>
      <c r="VYX301" s="1375"/>
      <c r="VYY301" s="1375"/>
      <c r="VYZ301" s="1390"/>
      <c r="VZA301" s="1375"/>
      <c r="VZB301" s="1375"/>
      <c r="VZC301" s="1375"/>
      <c r="VZD301" s="1375"/>
      <c r="VZE301" s="1375"/>
      <c r="VZF301" s="1375"/>
      <c r="VZG301" s="1390"/>
      <c r="VZH301" s="1375"/>
      <c r="VZI301" s="1375"/>
      <c r="VZJ301" s="1375"/>
      <c r="VZK301" s="1375"/>
      <c r="VZL301" s="1375"/>
      <c r="VZM301" s="1375"/>
      <c r="VZN301" s="1390"/>
      <c r="VZO301" s="1375"/>
      <c r="VZP301" s="1375"/>
      <c r="VZQ301" s="1375"/>
      <c r="VZR301" s="1375"/>
      <c r="VZS301" s="1375"/>
      <c r="VZT301" s="1375"/>
      <c r="VZU301" s="1390"/>
      <c r="VZV301" s="1375"/>
      <c r="VZW301" s="1375"/>
      <c r="VZX301" s="1375"/>
      <c r="VZY301" s="1375"/>
      <c r="VZZ301" s="1375"/>
      <c r="WAA301" s="1375"/>
      <c r="WAB301" s="1390"/>
      <c r="WAC301" s="1375"/>
      <c r="WAD301" s="1375"/>
      <c r="WAE301" s="1375"/>
      <c r="WAF301" s="1375"/>
      <c r="WAG301" s="1375"/>
      <c r="WAH301" s="1375"/>
      <c r="WAI301" s="1390"/>
      <c r="WAJ301" s="1375"/>
      <c r="WAK301" s="1375"/>
      <c r="WAL301" s="1375"/>
      <c r="WAM301" s="1375"/>
      <c r="WAN301" s="1375"/>
      <c r="WAO301" s="1375"/>
      <c r="WAP301" s="1390"/>
      <c r="WAQ301" s="1375"/>
      <c r="WAR301" s="1375"/>
      <c r="WAS301" s="1375"/>
      <c r="WAT301" s="1375"/>
      <c r="WAU301" s="1375"/>
      <c r="WAV301" s="1375"/>
      <c r="WAW301" s="1390"/>
      <c r="WAX301" s="1375"/>
      <c r="WAY301" s="1375"/>
      <c r="WAZ301" s="1375"/>
      <c r="WBA301" s="1375"/>
      <c r="WBB301" s="1375"/>
      <c r="WBC301" s="1375"/>
      <c r="WBD301" s="1390"/>
      <c r="WBE301" s="1375"/>
      <c r="WBF301" s="1375"/>
      <c r="WBG301" s="1375"/>
      <c r="WBH301" s="1375"/>
      <c r="WBI301" s="1375"/>
      <c r="WBJ301" s="1375"/>
      <c r="WBK301" s="1390"/>
      <c r="WBL301" s="1375"/>
      <c r="WBM301" s="1375"/>
      <c r="WBN301" s="1375"/>
      <c r="WBO301" s="1375"/>
      <c r="WBP301" s="1375"/>
      <c r="WBQ301" s="1375"/>
      <c r="WBR301" s="1390"/>
      <c r="WBS301" s="1375"/>
      <c r="WBT301" s="1375"/>
      <c r="WBU301" s="1375"/>
      <c r="WBV301" s="1375"/>
      <c r="WBW301" s="1375"/>
      <c r="WBX301" s="1375"/>
      <c r="WBY301" s="1390"/>
      <c r="WBZ301" s="1375"/>
      <c r="WCA301" s="1375"/>
      <c r="WCB301" s="1375"/>
      <c r="WCC301" s="1375"/>
      <c r="WCD301" s="1375"/>
      <c r="WCE301" s="1375"/>
      <c r="WCF301" s="1390"/>
      <c r="WCG301" s="1375"/>
      <c r="WCH301" s="1375"/>
      <c r="WCI301" s="1375"/>
      <c r="WCJ301" s="1375"/>
      <c r="WCK301" s="1375"/>
      <c r="WCL301" s="1375"/>
      <c r="WCM301" s="1390"/>
      <c r="WCN301" s="1375"/>
      <c r="WCO301" s="1375"/>
      <c r="WCP301" s="1375"/>
      <c r="WCQ301" s="1375"/>
      <c r="WCR301" s="1375"/>
      <c r="WCS301" s="1375"/>
      <c r="WCT301" s="1390"/>
      <c r="WCU301" s="1375"/>
      <c r="WCV301" s="1375"/>
      <c r="WCW301" s="1375"/>
      <c r="WCX301" s="1375"/>
      <c r="WCY301" s="1375"/>
      <c r="WCZ301" s="1375"/>
      <c r="WDA301" s="1390"/>
      <c r="WDB301" s="1375"/>
      <c r="WDC301" s="1375"/>
      <c r="WDD301" s="1375"/>
      <c r="WDE301" s="1375"/>
      <c r="WDF301" s="1375"/>
      <c r="WDG301" s="1375"/>
      <c r="WDH301" s="1390"/>
      <c r="WDI301" s="1375"/>
      <c r="WDJ301" s="1375"/>
      <c r="WDK301" s="1375"/>
      <c r="WDL301" s="1375"/>
      <c r="WDM301" s="1375"/>
      <c r="WDN301" s="1375"/>
      <c r="WDO301" s="1390"/>
      <c r="WDP301" s="1375"/>
      <c r="WDQ301" s="1375"/>
      <c r="WDR301" s="1375"/>
      <c r="WDS301" s="1375"/>
      <c r="WDT301" s="1375"/>
      <c r="WDU301" s="1375"/>
      <c r="WDV301" s="1390"/>
      <c r="WDW301" s="1375"/>
      <c r="WDX301" s="1375"/>
      <c r="WDY301" s="1375"/>
      <c r="WDZ301" s="1375"/>
      <c r="WEA301" s="1375"/>
      <c r="WEB301" s="1375"/>
      <c r="WEC301" s="1390"/>
      <c r="WED301" s="1375"/>
      <c r="WEE301" s="1375"/>
      <c r="WEF301" s="1375"/>
      <c r="WEG301" s="1375"/>
      <c r="WEH301" s="1375"/>
      <c r="WEI301" s="1375"/>
      <c r="WEJ301" s="1390"/>
      <c r="WEK301" s="1375"/>
      <c r="WEL301" s="1375"/>
      <c r="WEM301" s="1375"/>
      <c r="WEN301" s="1375"/>
      <c r="WEO301" s="1375"/>
      <c r="WEP301" s="1375"/>
      <c r="WEQ301" s="1390"/>
      <c r="WER301" s="1375"/>
      <c r="WES301" s="1375"/>
      <c r="WET301" s="1375"/>
      <c r="WEU301" s="1375"/>
      <c r="WEV301" s="1375"/>
      <c r="WEW301" s="1375"/>
      <c r="WEX301" s="1390"/>
      <c r="WEY301" s="1375"/>
      <c r="WEZ301" s="1375"/>
      <c r="WFA301" s="1375"/>
      <c r="WFB301" s="1375"/>
      <c r="WFC301" s="1375"/>
      <c r="WFD301" s="1375"/>
      <c r="WFE301" s="1390"/>
      <c r="WFF301" s="1375"/>
      <c r="WFG301" s="1375"/>
      <c r="WFH301" s="1375"/>
      <c r="WFI301" s="1375"/>
      <c r="WFJ301" s="1375"/>
      <c r="WFK301" s="1375"/>
      <c r="WFL301" s="1390"/>
      <c r="WFM301" s="1375"/>
      <c r="WFN301" s="1375"/>
      <c r="WFO301" s="1375"/>
      <c r="WFP301" s="1375"/>
      <c r="WFQ301" s="1375"/>
      <c r="WFR301" s="1375"/>
      <c r="WFS301" s="1390"/>
      <c r="WFT301" s="1375"/>
      <c r="WFU301" s="1375"/>
      <c r="WFV301" s="1375"/>
      <c r="WFW301" s="1375"/>
      <c r="WFX301" s="1375"/>
      <c r="WFY301" s="1375"/>
      <c r="WFZ301" s="1390"/>
      <c r="WGA301" s="1375"/>
      <c r="WGB301" s="1375"/>
      <c r="WGC301" s="1375"/>
      <c r="WGD301" s="1375"/>
      <c r="WGE301" s="1375"/>
      <c r="WGF301" s="1375"/>
      <c r="WGG301" s="1390"/>
      <c r="WGH301" s="1375"/>
      <c r="WGI301" s="1375"/>
      <c r="WGJ301" s="1375"/>
      <c r="WGK301" s="1375"/>
      <c r="WGL301" s="1375"/>
      <c r="WGM301" s="1375"/>
      <c r="WGN301" s="1390"/>
      <c r="WGO301" s="1375"/>
      <c r="WGP301" s="1375"/>
      <c r="WGQ301" s="1375"/>
      <c r="WGR301" s="1375"/>
      <c r="WGS301" s="1375"/>
      <c r="WGT301" s="1375"/>
      <c r="WGU301" s="1390"/>
      <c r="WGV301" s="1375"/>
      <c r="WGW301" s="1375"/>
      <c r="WGX301" s="1375"/>
      <c r="WGY301" s="1375"/>
      <c r="WGZ301" s="1375"/>
      <c r="WHA301" s="1375"/>
      <c r="WHB301" s="1390"/>
      <c r="WHC301" s="1375"/>
      <c r="WHD301" s="1375"/>
      <c r="WHE301" s="1375"/>
      <c r="WHF301" s="1375"/>
      <c r="WHG301" s="1375"/>
      <c r="WHH301" s="1375"/>
      <c r="WHI301" s="1390"/>
      <c r="WHJ301" s="1375"/>
      <c r="WHK301" s="1375"/>
      <c r="WHL301" s="1375"/>
      <c r="WHM301" s="1375"/>
      <c r="WHN301" s="1375"/>
      <c r="WHO301" s="1375"/>
      <c r="WHP301" s="1390"/>
      <c r="WHQ301" s="1375"/>
      <c r="WHR301" s="1375"/>
      <c r="WHS301" s="1375"/>
      <c r="WHT301" s="1375"/>
      <c r="WHU301" s="1375"/>
      <c r="WHV301" s="1375"/>
      <c r="WHW301" s="1390"/>
      <c r="WHX301" s="1375"/>
      <c r="WHY301" s="1375"/>
      <c r="WHZ301" s="1375"/>
      <c r="WIA301" s="1375"/>
      <c r="WIB301" s="1375"/>
      <c r="WIC301" s="1375"/>
      <c r="WID301" s="1390"/>
      <c r="WIE301" s="1375"/>
      <c r="WIF301" s="1375"/>
      <c r="WIG301" s="1375"/>
      <c r="WIH301" s="1375"/>
      <c r="WII301" s="1375"/>
      <c r="WIJ301" s="1375"/>
      <c r="WIK301" s="1390"/>
      <c r="WIL301" s="1375"/>
      <c r="WIM301" s="1375"/>
      <c r="WIN301" s="1375"/>
      <c r="WIO301" s="1375"/>
      <c r="WIP301" s="1375"/>
      <c r="WIQ301" s="1375"/>
      <c r="WIR301" s="1390"/>
      <c r="WIS301" s="1375"/>
      <c r="WIT301" s="1375"/>
      <c r="WIU301" s="1375"/>
      <c r="WIV301" s="1375"/>
      <c r="WIW301" s="1375"/>
      <c r="WIX301" s="1375"/>
      <c r="WIY301" s="1390"/>
      <c r="WIZ301" s="1375"/>
      <c r="WJA301" s="1375"/>
      <c r="WJB301" s="1375"/>
      <c r="WJC301" s="1375"/>
      <c r="WJD301" s="1375"/>
      <c r="WJE301" s="1375"/>
      <c r="WJF301" s="1390"/>
      <c r="WJG301" s="1375"/>
      <c r="WJH301" s="1375"/>
      <c r="WJI301" s="1375"/>
      <c r="WJJ301" s="1375"/>
      <c r="WJK301" s="1375"/>
      <c r="WJL301" s="1375"/>
      <c r="WJM301" s="1390"/>
      <c r="WJN301" s="1375"/>
      <c r="WJO301" s="1375"/>
      <c r="WJP301" s="1375"/>
      <c r="WJQ301" s="1375"/>
      <c r="WJR301" s="1375"/>
      <c r="WJS301" s="1375"/>
      <c r="WJT301" s="1390"/>
      <c r="WJU301" s="1375"/>
      <c r="WJV301" s="1375"/>
      <c r="WJW301" s="1375"/>
      <c r="WJX301" s="1375"/>
      <c r="WJY301" s="1375"/>
      <c r="WJZ301" s="1375"/>
      <c r="WKA301" s="1390"/>
      <c r="WKB301" s="1375"/>
      <c r="WKC301" s="1375"/>
      <c r="WKD301" s="1375"/>
      <c r="WKE301" s="1375"/>
      <c r="WKF301" s="1375"/>
      <c r="WKG301" s="1375"/>
      <c r="WKH301" s="1390"/>
      <c r="WKI301" s="1375"/>
      <c r="WKJ301" s="1375"/>
      <c r="WKK301" s="1375"/>
      <c r="WKL301" s="1375"/>
      <c r="WKM301" s="1375"/>
      <c r="WKN301" s="1375"/>
      <c r="WKO301" s="1390"/>
      <c r="WKP301" s="1375"/>
      <c r="WKQ301" s="1375"/>
      <c r="WKR301" s="1375"/>
      <c r="WKS301" s="1375"/>
      <c r="WKT301" s="1375"/>
      <c r="WKU301" s="1375"/>
      <c r="WKV301" s="1390"/>
      <c r="WKW301" s="1375"/>
      <c r="WKX301" s="1375"/>
      <c r="WKY301" s="1375"/>
      <c r="WKZ301" s="1375"/>
      <c r="WLA301" s="1375"/>
      <c r="WLB301" s="1375"/>
      <c r="WLC301" s="1390"/>
      <c r="WLD301" s="1375"/>
      <c r="WLE301" s="1375"/>
      <c r="WLF301" s="1375"/>
      <c r="WLG301" s="1375"/>
      <c r="WLH301" s="1375"/>
      <c r="WLI301" s="1375"/>
      <c r="WLJ301" s="1390"/>
      <c r="WLK301" s="1375"/>
      <c r="WLL301" s="1375"/>
      <c r="WLM301" s="1375"/>
      <c r="WLN301" s="1375"/>
      <c r="WLO301" s="1375"/>
      <c r="WLP301" s="1375"/>
      <c r="WLQ301" s="1390"/>
      <c r="WLR301" s="1375"/>
      <c r="WLS301" s="1375"/>
      <c r="WLT301" s="1375"/>
      <c r="WLU301" s="1375"/>
      <c r="WLV301" s="1375"/>
      <c r="WLW301" s="1375"/>
      <c r="WLX301" s="1390"/>
      <c r="WLY301" s="1375"/>
      <c r="WLZ301" s="1375"/>
      <c r="WMA301" s="1375"/>
      <c r="WMB301" s="1375"/>
      <c r="WMC301" s="1375"/>
      <c r="WMD301" s="1375"/>
      <c r="WME301" s="1390"/>
      <c r="WMF301" s="1375"/>
      <c r="WMG301" s="1375"/>
      <c r="WMH301" s="1375"/>
      <c r="WMI301" s="1375"/>
      <c r="WMJ301" s="1375"/>
      <c r="WMK301" s="1375"/>
      <c r="WML301" s="1390"/>
      <c r="WMM301" s="1375"/>
      <c r="WMN301" s="1375"/>
      <c r="WMO301" s="1375"/>
      <c r="WMP301" s="1375"/>
      <c r="WMQ301" s="1375"/>
      <c r="WMR301" s="1375"/>
      <c r="WMS301" s="1390"/>
      <c r="WMT301" s="1375"/>
      <c r="WMU301" s="1375"/>
      <c r="WMV301" s="1375"/>
      <c r="WMW301" s="1375"/>
      <c r="WMX301" s="1375"/>
      <c r="WMY301" s="1375"/>
      <c r="WMZ301" s="1390"/>
      <c r="WNA301" s="1375"/>
      <c r="WNB301" s="1375"/>
      <c r="WNC301" s="1375"/>
      <c r="WND301" s="1375"/>
      <c r="WNE301" s="1375"/>
      <c r="WNF301" s="1375"/>
      <c r="WNG301" s="1390"/>
      <c r="WNH301" s="1375"/>
      <c r="WNI301" s="1375"/>
      <c r="WNJ301" s="1375"/>
      <c r="WNK301" s="1375"/>
      <c r="WNL301" s="1375"/>
      <c r="WNM301" s="1375"/>
      <c r="WNN301" s="1390"/>
      <c r="WNO301" s="1375"/>
      <c r="WNP301" s="1375"/>
      <c r="WNQ301" s="1375"/>
      <c r="WNR301" s="1375"/>
      <c r="WNS301" s="1375"/>
      <c r="WNT301" s="1375"/>
      <c r="WNU301" s="1390"/>
      <c r="WNV301" s="1375"/>
      <c r="WNW301" s="1375"/>
      <c r="WNX301" s="1375"/>
      <c r="WNY301" s="1375"/>
      <c r="WNZ301" s="1375"/>
      <c r="WOA301" s="1375"/>
      <c r="WOB301" s="1390"/>
      <c r="WOC301" s="1375"/>
      <c r="WOD301" s="1375"/>
      <c r="WOE301" s="1375"/>
      <c r="WOF301" s="1375"/>
      <c r="WOG301" s="1375"/>
      <c r="WOH301" s="1375"/>
      <c r="WOI301" s="1390"/>
      <c r="WOJ301" s="1375"/>
      <c r="WOK301" s="1375"/>
      <c r="WOL301" s="1375"/>
      <c r="WOM301" s="1375"/>
      <c r="WON301" s="1375"/>
      <c r="WOO301" s="1375"/>
      <c r="WOP301" s="1390"/>
      <c r="WOQ301" s="1375"/>
      <c r="WOR301" s="1375"/>
      <c r="WOS301" s="1375"/>
      <c r="WOT301" s="1375"/>
      <c r="WOU301" s="1375"/>
      <c r="WOV301" s="1375"/>
      <c r="WOW301" s="1390"/>
      <c r="WOX301" s="1375"/>
      <c r="WOY301" s="1375"/>
      <c r="WOZ301" s="1375"/>
      <c r="WPA301" s="1375"/>
      <c r="WPB301" s="1375"/>
      <c r="WPC301" s="1375"/>
      <c r="WPD301" s="1390"/>
      <c r="WPE301" s="1375"/>
      <c r="WPF301" s="1375"/>
      <c r="WPG301" s="1375"/>
      <c r="WPH301" s="1375"/>
      <c r="WPI301" s="1375"/>
      <c r="WPJ301" s="1375"/>
      <c r="WPK301" s="1390"/>
      <c r="WPL301" s="1375"/>
      <c r="WPM301" s="1375"/>
      <c r="WPN301" s="1375"/>
      <c r="WPO301" s="1375"/>
      <c r="WPP301" s="1375"/>
      <c r="WPQ301" s="1375"/>
      <c r="WPR301" s="1390"/>
      <c r="WPS301" s="1375"/>
      <c r="WPT301" s="1375"/>
      <c r="WPU301" s="1375"/>
      <c r="WPV301" s="1375"/>
      <c r="WPW301" s="1375"/>
      <c r="WPX301" s="1375"/>
      <c r="WPY301" s="1390"/>
      <c r="WPZ301" s="1375"/>
      <c r="WQA301" s="1375"/>
      <c r="WQB301" s="1375"/>
      <c r="WQC301" s="1375"/>
      <c r="WQD301" s="1375"/>
      <c r="WQE301" s="1375"/>
      <c r="WQF301" s="1390"/>
      <c r="WQG301" s="1375"/>
      <c r="WQH301" s="1375"/>
      <c r="WQI301" s="1375"/>
      <c r="WQJ301" s="1375"/>
      <c r="WQK301" s="1375"/>
      <c r="WQL301" s="1375"/>
      <c r="WQM301" s="1390"/>
      <c r="WQN301" s="1375"/>
      <c r="WQO301" s="1375"/>
      <c r="WQP301" s="1375"/>
      <c r="WQQ301" s="1375"/>
      <c r="WQR301" s="1375"/>
      <c r="WQS301" s="1375"/>
      <c r="WQT301" s="1390"/>
      <c r="WQU301" s="1375"/>
      <c r="WQV301" s="1375"/>
      <c r="WQW301" s="1375"/>
      <c r="WQX301" s="1375"/>
      <c r="WQY301" s="1375"/>
      <c r="WQZ301" s="1375"/>
      <c r="WRA301" s="1390"/>
      <c r="WRB301" s="1375"/>
      <c r="WRC301" s="1375"/>
      <c r="WRD301" s="1375"/>
      <c r="WRE301" s="1375"/>
      <c r="WRF301" s="1375"/>
      <c r="WRG301" s="1375"/>
      <c r="WRH301" s="1390"/>
      <c r="WRI301" s="1375"/>
      <c r="WRJ301" s="1375"/>
      <c r="WRK301" s="1375"/>
      <c r="WRL301" s="1375"/>
      <c r="WRM301" s="1375"/>
      <c r="WRN301" s="1375"/>
      <c r="WRO301" s="1390"/>
      <c r="WRP301" s="1375"/>
      <c r="WRQ301" s="1375"/>
      <c r="WRR301" s="1375"/>
      <c r="WRS301" s="1375"/>
      <c r="WRT301" s="1375"/>
      <c r="WRU301" s="1375"/>
      <c r="WRV301" s="1390"/>
      <c r="WRW301" s="1375"/>
      <c r="WRX301" s="1375"/>
      <c r="WRY301" s="1375"/>
      <c r="WRZ301" s="1375"/>
      <c r="WSA301" s="1375"/>
      <c r="WSB301" s="1375"/>
      <c r="WSC301" s="1390"/>
      <c r="WSD301" s="1375"/>
      <c r="WSE301" s="1375"/>
      <c r="WSF301" s="1375"/>
      <c r="WSG301" s="1375"/>
      <c r="WSH301" s="1375"/>
      <c r="WSI301" s="1375"/>
      <c r="WSJ301" s="1390"/>
      <c r="WSK301" s="1375"/>
      <c r="WSL301" s="1375"/>
      <c r="WSM301" s="1375"/>
      <c r="WSN301" s="1375"/>
      <c r="WSO301" s="1375"/>
      <c r="WSP301" s="1375"/>
      <c r="WSQ301" s="1390"/>
      <c r="WSR301" s="1375"/>
      <c r="WSS301" s="1375"/>
      <c r="WST301" s="1375"/>
      <c r="WSU301" s="1375"/>
      <c r="WSV301" s="1375"/>
      <c r="WSW301" s="1375"/>
      <c r="WSX301" s="1390"/>
      <c r="WSY301" s="1375"/>
      <c r="WSZ301" s="1375"/>
      <c r="WTA301" s="1375"/>
      <c r="WTB301" s="1375"/>
      <c r="WTC301" s="1375"/>
      <c r="WTD301" s="1375"/>
      <c r="WTE301" s="1390"/>
      <c r="WTF301" s="1375"/>
      <c r="WTG301" s="1375"/>
      <c r="WTH301" s="1375"/>
      <c r="WTI301" s="1375"/>
      <c r="WTJ301" s="1375"/>
      <c r="WTK301" s="1375"/>
      <c r="WTL301" s="1390"/>
      <c r="WTM301" s="1375"/>
      <c r="WTN301" s="1375"/>
      <c r="WTO301" s="1375"/>
      <c r="WTP301" s="1375"/>
      <c r="WTQ301" s="1375"/>
      <c r="WTR301" s="1375"/>
      <c r="WTS301" s="1390"/>
      <c r="WTT301" s="1375"/>
      <c r="WTU301" s="1375"/>
      <c r="WTV301" s="1375"/>
      <c r="WTW301" s="1375"/>
      <c r="WTX301" s="1375"/>
      <c r="WTY301" s="1375"/>
      <c r="WTZ301" s="1390"/>
      <c r="WUA301" s="1375"/>
      <c r="WUB301" s="1375"/>
      <c r="WUC301" s="1375"/>
      <c r="WUD301" s="1375"/>
      <c r="WUE301" s="1375"/>
      <c r="WUF301" s="1375"/>
      <c r="WUG301" s="1390"/>
      <c r="WUH301" s="1375"/>
      <c r="WUI301" s="1375"/>
      <c r="WUJ301" s="1375"/>
      <c r="WUK301" s="1375"/>
      <c r="WUL301" s="1375"/>
      <c r="WUM301" s="1375"/>
      <c r="WUN301" s="1390"/>
      <c r="WUO301" s="1375"/>
      <c r="WUP301" s="1375"/>
      <c r="WUQ301" s="1375"/>
      <c r="WUR301" s="1375"/>
      <c r="WUS301" s="1375"/>
      <c r="WUT301" s="1375"/>
      <c r="WUU301" s="1390"/>
      <c r="WUV301" s="1375"/>
      <c r="WUW301" s="1375"/>
      <c r="WUX301" s="1375"/>
      <c r="WUY301" s="1375"/>
      <c r="WUZ301" s="1375"/>
      <c r="WVA301" s="1375"/>
      <c r="WVB301" s="1390"/>
      <c r="WVC301" s="1375"/>
      <c r="WVD301" s="1375"/>
      <c r="WVE301" s="1375"/>
      <c r="WVF301" s="1375"/>
      <c r="WVG301" s="1375"/>
      <c r="WVH301" s="1375"/>
      <c r="WVI301" s="1390"/>
      <c r="WVJ301" s="1375"/>
      <c r="WVK301" s="1375"/>
      <c r="WVL301" s="1375"/>
      <c r="WVM301" s="1375"/>
      <c r="WVN301" s="1375"/>
      <c r="WVO301" s="1375"/>
      <c r="WVP301" s="1390"/>
      <c r="WVQ301" s="1375"/>
      <c r="WVR301" s="1375"/>
      <c r="WVS301" s="1375"/>
      <c r="WVT301" s="1375"/>
      <c r="WVU301" s="1375"/>
      <c r="WVV301" s="1375"/>
      <c r="WVW301" s="1390"/>
      <c r="WVX301" s="1375"/>
      <c r="WVY301" s="1375"/>
      <c r="WVZ301" s="1375"/>
      <c r="WWA301" s="1375"/>
      <c r="WWB301" s="1375"/>
      <c r="WWC301" s="1375"/>
      <c r="WWD301" s="1390"/>
      <c r="WWE301" s="1375"/>
      <c r="WWF301" s="1375"/>
      <c r="WWG301" s="1375"/>
      <c r="WWH301" s="1375"/>
      <c r="WWI301" s="1375"/>
      <c r="WWJ301" s="1375"/>
      <c r="WWK301" s="1390"/>
      <c r="WWL301" s="1375"/>
      <c r="WWM301" s="1375"/>
      <c r="WWN301" s="1375"/>
      <c r="WWO301" s="1375"/>
      <c r="WWP301" s="1375"/>
      <c r="WWQ301" s="1375"/>
      <c r="WWR301" s="1390"/>
      <c r="WWS301" s="1375"/>
      <c r="WWT301" s="1375"/>
      <c r="WWU301" s="1375"/>
      <c r="WWV301" s="1375"/>
      <c r="WWW301" s="1375"/>
      <c r="WWX301" s="1375"/>
      <c r="WWY301" s="1390"/>
      <c r="WWZ301" s="1375"/>
      <c r="WXA301" s="1375"/>
      <c r="WXB301" s="1375"/>
      <c r="WXC301" s="1375"/>
      <c r="WXD301" s="1375"/>
      <c r="WXE301" s="1375"/>
      <c r="WXF301" s="1390"/>
      <c r="WXG301" s="1375"/>
      <c r="WXH301" s="1375"/>
      <c r="WXI301" s="1375"/>
      <c r="WXJ301" s="1375"/>
      <c r="WXK301" s="1375"/>
      <c r="WXL301" s="1375"/>
      <c r="WXM301" s="1390"/>
      <c r="WXN301" s="1375"/>
      <c r="WXO301" s="1375"/>
      <c r="WXP301" s="1375"/>
      <c r="WXQ301" s="1375"/>
      <c r="WXR301" s="1375"/>
      <c r="WXS301" s="1375"/>
      <c r="WXT301" s="1390"/>
      <c r="WXU301" s="1375"/>
      <c r="WXV301" s="1375"/>
      <c r="WXW301" s="1375"/>
      <c r="WXX301" s="1375"/>
      <c r="WXY301" s="1375"/>
      <c r="WXZ301" s="1375"/>
      <c r="WYA301" s="1390"/>
      <c r="WYB301" s="1375"/>
      <c r="WYC301" s="1375"/>
      <c r="WYD301" s="1375"/>
      <c r="WYE301" s="1375"/>
      <c r="WYF301" s="1375"/>
      <c r="WYG301" s="1375"/>
      <c r="WYH301" s="1390"/>
      <c r="WYI301" s="1375"/>
      <c r="WYJ301" s="1375"/>
      <c r="WYK301" s="1375"/>
      <c r="WYL301" s="1375"/>
      <c r="WYM301" s="1375"/>
      <c r="WYN301" s="1375"/>
      <c r="WYO301" s="1390"/>
      <c r="WYP301" s="1375"/>
      <c r="WYQ301" s="1375"/>
      <c r="WYR301" s="1375"/>
      <c r="WYS301" s="1375"/>
      <c r="WYT301" s="1375"/>
      <c r="WYU301" s="1375"/>
      <c r="WYV301" s="1390"/>
      <c r="WYW301" s="1375"/>
      <c r="WYX301" s="1375"/>
      <c r="WYY301" s="1375"/>
      <c r="WYZ301" s="1375"/>
      <c r="WZA301" s="1375"/>
      <c r="WZB301" s="1375"/>
      <c r="WZC301" s="1390"/>
      <c r="WZD301" s="1375"/>
      <c r="WZE301" s="1375"/>
      <c r="WZF301" s="1375"/>
      <c r="WZG301" s="1375"/>
      <c r="WZH301" s="1375"/>
      <c r="WZI301" s="1375"/>
      <c r="WZJ301" s="1390"/>
      <c r="WZK301" s="1375"/>
      <c r="WZL301" s="1375"/>
      <c r="WZM301" s="1375"/>
      <c r="WZN301" s="1375"/>
      <c r="WZO301" s="1375"/>
      <c r="WZP301" s="1375"/>
      <c r="WZQ301" s="1390"/>
      <c r="WZR301" s="1375"/>
      <c r="WZS301" s="1375"/>
      <c r="WZT301" s="1375"/>
      <c r="WZU301" s="1375"/>
      <c r="WZV301" s="1375"/>
      <c r="WZW301" s="1375"/>
      <c r="WZX301" s="1390"/>
      <c r="WZY301" s="1375"/>
      <c r="WZZ301" s="1375"/>
      <c r="XAA301" s="1375"/>
      <c r="XAB301" s="1375"/>
      <c r="XAC301" s="1375"/>
      <c r="XAD301" s="1375"/>
      <c r="XAE301" s="1390"/>
      <c r="XAF301" s="1375"/>
      <c r="XAG301" s="1375"/>
      <c r="XAH301" s="1375"/>
      <c r="XAI301" s="1375"/>
      <c r="XAJ301" s="1375"/>
      <c r="XAK301" s="1375"/>
      <c r="XAL301" s="1390"/>
      <c r="XAM301" s="1375"/>
      <c r="XAN301" s="1375"/>
      <c r="XAO301" s="1375"/>
      <c r="XAP301" s="1375"/>
      <c r="XAQ301" s="1375"/>
      <c r="XAR301" s="1375"/>
      <c r="XAS301" s="1390"/>
      <c r="XAT301" s="1375"/>
      <c r="XAU301" s="1375"/>
      <c r="XAV301" s="1375"/>
      <c r="XAW301" s="1375"/>
      <c r="XAX301" s="1375"/>
      <c r="XAY301" s="1375"/>
      <c r="XAZ301" s="1390"/>
      <c r="XBA301" s="1375"/>
      <c r="XBB301" s="1375"/>
      <c r="XBC301" s="1375"/>
      <c r="XBD301" s="1375"/>
      <c r="XBE301" s="1375"/>
      <c r="XBF301" s="1375"/>
      <c r="XBG301" s="1390"/>
      <c r="XBH301" s="1375"/>
      <c r="XBI301" s="1375"/>
      <c r="XBJ301" s="1375"/>
      <c r="XBK301" s="1375"/>
      <c r="XBL301" s="1375"/>
      <c r="XBM301" s="1375"/>
      <c r="XBN301" s="1390"/>
      <c r="XBO301" s="1375"/>
      <c r="XBP301" s="1375"/>
      <c r="XBQ301" s="1375"/>
      <c r="XBR301" s="1375"/>
      <c r="XBS301" s="1375"/>
      <c r="XBT301" s="1375"/>
      <c r="XBU301" s="1390"/>
      <c r="XBV301" s="1375"/>
      <c r="XBW301" s="1375"/>
      <c r="XBX301" s="1375"/>
      <c r="XBY301" s="1375"/>
      <c r="XBZ301" s="1375"/>
      <c r="XCA301" s="1375"/>
      <c r="XCB301" s="1390"/>
      <c r="XCC301" s="1375"/>
      <c r="XCD301" s="1375"/>
      <c r="XCE301" s="1375"/>
      <c r="XCF301" s="1375"/>
      <c r="XCG301" s="1375"/>
      <c r="XCH301" s="1375"/>
      <c r="XCI301" s="1390"/>
      <c r="XCJ301" s="1375"/>
      <c r="XCK301" s="1375"/>
      <c r="XCL301" s="1375"/>
      <c r="XCM301" s="1375"/>
      <c r="XCN301" s="1375"/>
      <c r="XCO301" s="1375"/>
      <c r="XCP301" s="1390"/>
      <c r="XCQ301" s="1375"/>
      <c r="XCR301" s="1375"/>
      <c r="XCS301" s="1375"/>
      <c r="XCT301" s="1375"/>
      <c r="XCU301" s="1375"/>
      <c r="XCV301" s="1375"/>
      <c r="XCW301" s="1390"/>
      <c r="XCX301" s="1375"/>
      <c r="XCY301" s="1375"/>
      <c r="XCZ301" s="1375"/>
      <c r="XDA301" s="1375"/>
      <c r="XDB301" s="1375"/>
      <c r="XDC301" s="1375"/>
      <c r="XDD301" s="1390"/>
      <c r="XDE301" s="1375"/>
      <c r="XDF301" s="1375"/>
      <c r="XDG301" s="1375"/>
      <c r="XDH301" s="1375"/>
      <c r="XDI301" s="1375"/>
      <c r="XDJ301" s="1375"/>
      <c r="XDK301" s="1390"/>
      <c r="XDL301" s="1375"/>
      <c r="XDM301" s="1375"/>
      <c r="XDN301" s="1375"/>
      <c r="XDO301" s="1375"/>
      <c r="XDP301" s="1375"/>
      <c r="XDQ301" s="1375"/>
      <c r="XDR301" s="1390"/>
      <c r="XDS301" s="1375"/>
      <c r="XDT301" s="1375"/>
      <c r="XDU301" s="1375"/>
      <c r="XDV301" s="1375"/>
      <c r="XDW301" s="1375"/>
      <c r="XDX301" s="1375"/>
      <c r="XDY301" s="1390"/>
      <c r="XDZ301" s="1375"/>
      <c r="XEA301" s="1375"/>
      <c r="XEB301" s="1375"/>
      <c r="XEC301" s="1375"/>
      <c r="XED301" s="1375"/>
      <c r="XEE301" s="1375"/>
      <c r="XEF301" s="1390"/>
      <c r="XEG301" s="1375"/>
      <c r="XEH301" s="1375"/>
      <c r="XEI301" s="1375"/>
      <c r="XEJ301" s="1375"/>
      <c r="XEK301" s="1375"/>
      <c r="XEL301" s="1375"/>
      <c r="XEM301" s="1390"/>
      <c r="XEN301" s="1375"/>
      <c r="XEO301" s="1375"/>
      <c r="XEP301" s="1375"/>
      <c r="XEQ301" s="1375"/>
      <c r="XER301" s="1375"/>
      <c r="XES301" s="1375"/>
      <c r="XET301" s="1390"/>
      <c r="XEU301" s="1375"/>
      <c r="XEV301" s="1375"/>
      <c r="XEW301" s="1375"/>
      <c r="XEX301" s="1375"/>
      <c r="XEY301" s="1375"/>
      <c r="XEZ301" s="1375"/>
      <c r="XFA301" s="1390"/>
      <c r="XFB301" s="1375"/>
      <c r="XFC301" s="1375"/>
      <c r="XFD301" s="1375"/>
    </row>
    <row r="302" spans="1:16384" s="229" customFormat="1" ht="99" customHeight="1">
      <c r="A302" s="1390" t="s">
        <v>707</v>
      </c>
      <c r="B302" s="1375"/>
      <c r="C302" s="1375"/>
      <c r="D302" s="1375"/>
      <c r="E302" s="1375"/>
      <c r="F302" s="1375"/>
      <c r="G302" s="1375"/>
    </row>
    <row r="303" spans="1:16384" ht="99" customHeight="1"/>
    <row r="304" spans="1:16384" ht="99" customHeight="1"/>
    <row r="305" ht="99" customHeight="1"/>
  </sheetData>
  <mergeCells count="2440">
    <mergeCell ref="A219:G219"/>
    <mergeCell ref="A209:G209"/>
    <mergeCell ref="B194:D194"/>
    <mergeCell ref="A302:G302"/>
    <mergeCell ref="A274:G274"/>
    <mergeCell ref="A299:G299"/>
    <mergeCell ref="A256:G256"/>
    <mergeCell ref="A258:G258"/>
    <mergeCell ref="A283:G283"/>
    <mergeCell ref="A282:G282"/>
    <mergeCell ref="A268:G268"/>
    <mergeCell ref="A280:G280"/>
    <mergeCell ref="A260:G260"/>
    <mergeCell ref="A252:G252"/>
    <mergeCell ref="A187:G187"/>
    <mergeCell ref="A191:G191"/>
    <mergeCell ref="A185:G185"/>
    <mergeCell ref="A162:G162"/>
    <mergeCell ref="A173:G173"/>
    <mergeCell ref="A161:G161"/>
    <mergeCell ref="A163:B163"/>
    <mergeCell ref="A160:E160"/>
    <mergeCell ref="A255:G255"/>
    <mergeCell ref="A270:G270"/>
    <mergeCell ref="A230:G230"/>
    <mergeCell ref="A278:G278"/>
    <mergeCell ref="A263:G263"/>
    <mergeCell ref="A190:G190"/>
    <mergeCell ref="E194:G194"/>
    <mergeCell ref="A211:G211"/>
    <mergeCell ref="A227:G227"/>
    <mergeCell ref="A221:G221"/>
    <mergeCell ref="A228:G228"/>
    <mergeCell ref="A249:G249"/>
    <mergeCell ref="A248:G248"/>
    <mergeCell ref="A246:G246"/>
    <mergeCell ref="A245:G245"/>
    <mergeCell ref="A271:G271"/>
    <mergeCell ref="A265:G265"/>
    <mergeCell ref="A277:G277"/>
    <mergeCell ref="A266:G266"/>
    <mergeCell ref="A272:G272"/>
    <mergeCell ref="A267:G267"/>
    <mergeCell ref="A276:G276"/>
    <mergeCell ref="A275:G275"/>
    <mergeCell ref="A175:G175"/>
    <mergeCell ref="A151:G151"/>
    <mergeCell ref="A157:G157"/>
    <mergeCell ref="A16:G16"/>
    <mergeCell ref="A18:G18"/>
    <mergeCell ref="A52:G52"/>
    <mergeCell ref="A67:G67"/>
    <mergeCell ref="A39:G39"/>
    <mergeCell ref="A65:G65"/>
    <mergeCell ref="A34:B34"/>
    <mergeCell ref="A53:G53"/>
    <mergeCell ref="A127:G127"/>
    <mergeCell ref="A244:G244"/>
    <mergeCell ref="A155:G155"/>
    <mergeCell ref="A192:G192"/>
    <mergeCell ref="A208:G208"/>
    <mergeCell ref="A189:G189"/>
    <mergeCell ref="A174:G174"/>
    <mergeCell ref="A176:G176"/>
    <mergeCell ref="A133:G133"/>
    <mergeCell ref="A152:G152"/>
    <mergeCell ref="A178:D178"/>
    <mergeCell ref="A177:G177"/>
    <mergeCell ref="A83:G83"/>
    <mergeCell ref="A85:G85"/>
    <mergeCell ref="A81:G81"/>
    <mergeCell ref="A105:G105"/>
    <mergeCell ref="A106:G106"/>
    <mergeCell ref="A104:G104"/>
    <mergeCell ref="A125:G125"/>
    <mergeCell ref="A128:G128"/>
    <mergeCell ref="A158:G158"/>
    <mergeCell ref="A130:G130"/>
    <mergeCell ref="A150:G150"/>
    <mergeCell ref="A144:B144"/>
    <mergeCell ref="A147:G147"/>
    <mergeCell ref="A153:G153"/>
    <mergeCell ref="A69:G69"/>
    <mergeCell ref="A119:G119"/>
    <mergeCell ref="A4:G4"/>
    <mergeCell ref="A12:G12"/>
    <mergeCell ref="A92:G92"/>
    <mergeCell ref="A14:G14"/>
    <mergeCell ref="A20:G20"/>
    <mergeCell ref="A35:B35"/>
    <mergeCell ref="A37:G37"/>
    <mergeCell ref="A107:G107"/>
    <mergeCell ref="A108:G108"/>
    <mergeCell ref="A66:G66"/>
    <mergeCell ref="A109:G109"/>
    <mergeCell ref="A148:G148"/>
    <mergeCell ref="A149:G149"/>
    <mergeCell ref="A132:G132"/>
    <mergeCell ref="A131:G131"/>
    <mergeCell ref="BL301:BR301"/>
    <mergeCell ref="BS301:BY301"/>
    <mergeCell ref="BZ301:CF301"/>
    <mergeCell ref="CG301:CM301"/>
    <mergeCell ref="CN301:CT301"/>
    <mergeCell ref="CU301:DA301"/>
    <mergeCell ref="DB301:DH301"/>
    <mergeCell ref="DI301:DO301"/>
    <mergeCell ref="DP301:DV301"/>
    <mergeCell ref="A301:G301"/>
    <mergeCell ref="H301:N301"/>
    <mergeCell ref="O301:U301"/>
    <mergeCell ref="V301:AB301"/>
    <mergeCell ref="AC301:AI301"/>
    <mergeCell ref="AJ301:AP301"/>
    <mergeCell ref="AQ301:AW301"/>
    <mergeCell ref="AX301:BD301"/>
    <mergeCell ref="BE301:BK301"/>
    <mergeCell ref="GH301:GN301"/>
    <mergeCell ref="GO301:GU301"/>
    <mergeCell ref="GV301:HB301"/>
    <mergeCell ref="HC301:HI301"/>
    <mergeCell ref="HJ301:HP301"/>
    <mergeCell ref="HQ301:HW301"/>
    <mergeCell ref="HX301:ID301"/>
    <mergeCell ref="IE301:IK301"/>
    <mergeCell ref="IL301:IR301"/>
    <mergeCell ref="DW301:EC301"/>
    <mergeCell ref="ED301:EJ301"/>
    <mergeCell ref="EK301:EQ301"/>
    <mergeCell ref="ER301:EX301"/>
    <mergeCell ref="EY301:FE301"/>
    <mergeCell ref="FF301:FL301"/>
    <mergeCell ref="FM301:FS301"/>
    <mergeCell ref="FT301:FZ301"/>
    <mergeCell ref="GA301:GG301"/>
    <mergeCell ref="LD301:LJ301"/>
    <mergeCell ref="LK301:LQ301"/>
    <mergeCell ref="LR301:LX301"/>
    <mergeCell ref="LY301:ME301"/>
    <mergeCell ref="MF301:ML301"/>
    <mergeCell ref="MM301:MS301"/>
    <mergeCell ref="MT301:MZ301"/>
    <mergeCell ref="NA301:NG301"/>
    <mergeCell ref="NH301:NN301"/>
    <mergeCell ref="IS301:IY301"/>
    <mergeCell ref="IZ301:JF301"/>
    <mergeCell ref="JG301:JM301"/>
    <mergeCell ref="JN301:JT301"/>
    <mergeCell ref="JU301:KA301"/>
    <mergeCell ref="KB301:KH301"/>
    <mergeCell ref="KI301:KO301"/>
    <mergeCell ref="KP301:KV301"/>
    <mergeCell ref="KW301:LC301"/>
    <mergeCell ref="PZ301:QF301"/>
    <mergeCell ref="QG301:QM301"/>
    <mergeCell ref="QN301:QT301"/>
    <mergeCell ref="QU301:RA301"/>
    <mergeCell ref="RB301:RH301"/>
    <mergeCell ref="RI301:RO301"/>
    <mergeCell ref="RP301:RV301"/>
    <mergeCell ref="RW301:SC301"/>
    <mergeCell ref="SD301:SJ301"/>
    <mergeCell ref="NO301:NU301"/>
    <mergeCell ref="NV301:OB301"/>
    <mergeCell ref="OC301:OI301"/>
    <mergeCell ref="OJ301:OP301"/>
    <mergeCell ref="OQ301:OW301"/>
    <mergeCell ref="OX301:PD301"/>
    <mergeCell ref="PE301:PK301"/>
    <mergeCell ref="PL301:PR301"/>
    <mergeCell ref="PS301:PY301"/>
    <mergeCell ref="UV301:VB301"/>
    <mergeCell ref="VC301:VI301"/>
    <mergeCell ref="VJ301:VP301"/>
    <mergeCell ref="VQ301:VW301"/>
    <mergeCell ref="VX301:WD301"/>
    <mergeCell ref="WE301:WK301"/>
    <mergeCell ref="WL301:WR301"/>
    <mergeCell ref="WS301:WY301"/>
    <mergeCell ref="WZ301:XF301"/>
    <mergeCell ref="SK301:SQ301"/>
    <mergeCell ref="SR301:SX301"/>
    <mergeCell ref="SY301:TE301"/>
    <mergeCell ref="TF301:TL301"/>
    <mergeCell ref="TM301:TS301"/>
    <mergeCell ref="TT301:TZ301"/>
    <mergeCell ref="UA301:UG301"/>
    <mergeCell ref="UH301:UN301"/>
    <mergeCell ref="UO301:UU301"/>
    <mergeCell ref="ZR301:ZX301"/>
    <mergeCell ref="ZY301:AAE301"/>
    <mergeCell ref="AAF301:AAL301"/>
    <mergeCell ref="AAM301:AAS301"/>
    <mergeCell ref="AAT301:AAZ301"/>
    <mergeCell ref="ABA301:ABG301"/>
    <mergeCell ref="ABH301:ABN301"/>
    <mergeCell ref="ABO301:ABU301"/>
    <mergeCell ref="ABV301:ACB301"/>
    <mergeCell ref="XG301:XM301"/>
    <mergeCell ref="XN301:XT301"/>
    <mergeCell ref="XU301:YA301"/>
    <mergeCell ref="YB301:YH301"/>
    <mergeCell ref="YI301:YO301"/>
    <mergeCell ref="YP301:YV301"/>
    <mergeCell ref="YW301:ZC301"/>
    <mergeCell ref="ZD301:ZJ301"/>
    <mergeCell ref="ZK301:ZQ301"/>
    <mergeCell ref="AEN301:AET301"/>
    <mergeCell ref="AEU301:AFA301"/>
    <mergeCell ref="AFB301:AFH301"/>
    <mergeCell ref="AFI301:AFO301"/>
    <mergeCell ref="AFP301:AFV301"/>
    <mergeCell ref="AFW301:AGC301"/>
    <mergeCell ref="AGD301:AGJ301"/>
    <mergeCell ref="AGK301:AGQ301"/>
    <mergeCell ref="AGR301:AGX301"/>
    <mergeCell ref="ACC301:ACI301"/>
    <mergeCell ref="ACJ301:ACP301"/>
    <mergeCell ref="ACQ301:ACW301"/>
    <mergeCell ref="ACX301:ADD301"/>
    <mergeCell ref="ADE301:ADK301"/>
    <mergeCell ref="ADL301:ADR301"/>
    <mergeCell ref="ADS301:ADY301"/>
    <mergeCell ref="ADZ301:AEF301"/>
    <mergeCell ref="AEG301:AEM301"/>
    <mergeCell ref="AJJ301:AJP301"/>
    <mergeCell ref="AJQ301:AJW301"/>
    <mergeCell ref="AJX301:AKD301"/>
    <mergeCell ref="AKE301:AKK301"/>
    <mergeCell ref="AKL301:AKR301"/>
    <mergeCell ref="AKS301:AKY301"/>
    <mergeCell ref="AKZ301:ALF301"/>
    <mergeCell ref="ALG301:ALM301"/>
    <mergeCell ref="ALN301:ALT301"/>
    <mergeCell ref="AGY301:AHE301"/>
    <mergeCell ref="AHF301:AHL301"/>
    <mergeCell ref="AHM301:AHS301"/>
    <mergeCell ref="AHT301:AHZ301"/>
    <mergeCell ref="AIA301:AIG301"/>
    <mergeCell ref="AIH301:AIN301"/>
    <mergeCell ref="AIO301:AIU301"/>
    <mergeCell ref="AIV301:AJB301"/>
    <mergeCell ref="AJC301:AJI301"/>
    <mergeCell ref="AOF301:AOL301"/>
    <mergeCell ref="AOM301:AOS301"/>
    <mergeCell ref="AOT301:AOZ301"/>
    <mergeCell ref="APA301:APG301"/>
    <mergeCell ref="APH301:APN301"/>
    <mergeCell ref="APO301:APU301"/>
    <mergeCell ref="APV301:AQB301"/>
    <mergeCell ref="AQC301:AQI301"/>
    <mergeCell ref="AQJ301:AQP301"/>
    <mergeCell ref="ALU301:AMA301"/>
    <mergeCell ref="AMB301:AMH301"/>
    <mergeCell ref="AMI301:AMO301"/>
    <mergeCell ref="AMP301:AMV301"/>
    <mergeCell ref="AMW301:ANC301"/>
    <mergeCell ref="AND301:ANJ301"/>
    <mergeCell ref="ANK301:ANQ301"/>
    <mergeCell ref="ANR301:ANX301"/>
    <mergeCell ref="ANY301:AOE301"/>
    <mergeCell ref="ATB301:ATH301"/>
    <mergeCell ref="ATI301:ATO301"/>
    <mergeCell ref="ATP301:ATV301"/>
    <mergeCell ref="ATW301:AUC301"/>
    <mergeCell ref="AUD301:AUJ301"/>
    <mergeCell ref="AUK301:AUQ301"/>
    <mergeCell ref="AUR301:AUX301"/>
    <mergeCell ref="AUY301:AVE301"/>
    <mergeCell ref="AVF301:AVL301"/>
    <mergeCell ref="AQQ301:AQW301"/>
    <mergeCell ref="AQX301:ARD301"/>
    <mergeCell ref="ARE301:ARK301"/>
    <mergeCell ref="ARL301:ARR301"/>
    <mergeCell ref="ARS301:ARY301"/>
    <mergeCell ref="ARZ301:ASF301"/>
    <mergeCell ref="ASG301:ASM301"/>
    <mergeCell ref="ASN301:AST301"/>
    <mergeCell ref="ASU301:ATA301"/>
    <mergeCell ref="AXX301:AYD301"/>
    <mergeCell ref="AYE301:AYK301"/>
    <mergeCell ref="AYL301:AYR301"/>
    <mergeCell ref="AYS301:AYY301"/>
    <mergeCell ref="AYZ301:AZF301"/>
    <mergeCell ref="AZG301:AZM301"/>
    <mergeCell ref="AZN301:AZT301"/>
    <mergeCell ref="AZU301:BAA301"/>
    <mergeCell ref="BAB301:BAH301"/>
    <mergeCell ref="AVM301:AVS301"/>
    <mergeCell ref="AVT301:AVZ301"/>
    <mergeCell ref="AWA301:AWG301"/>
    <mergeCell ref="AWH301:AWN301"/>
    <mergeCell ref="AWO301:AWU301"/>
    <mergeCell ref="AWV301:AXB301"/>
    <mergeCell ref="AXC301:AXI301"/>
    <mergeCell ref="AXJ301:AXP301"/>
    <mergeCell ref="AXQ301:AXW301"/>
    <mergeCell ref="BCT301:BCZ301"/>
    <mergeCell ref="BDA301:BDG301"/>
    <mergeCell ref="BDH301:BDN301"/>
    <mergeCell ref="BDO301:BDU301"/>
    <mergeCell ref="BDV301:BEB301"/>
    <mergeCell ref="BEC301:BEI301"/>
    <mergeCell ref="BEJ301:BEP301"/>
    <mergeCell ref="BEQ301:BEW301"/>
    <mergeCell ref="BEX301:BFD301"/>
    <mergeCell ref="BAI301:BAO301"/>
    <mergeCell ref="BAP301:BAV301"/>
    <mergeCell ref="BAW301:BBC301"/>
    <mergeCell ref="BBD301:BBJ301"/>
    <mergeCell ref="BBK301:BBQ301"/>
    <mergeCell ref="BBR301:BBX301"/>
    <mergeCell ref="BBY301:BCE301"/>
    <mergeCell ref="BCF301:BCL301"/>
    <mergeCell ref="BCM301:BCS301"/>
    <mergeCell ref="BHP301:BHV301"/>
    <mergeCell ref="BHW301:BIC301"/>
    <mergeCell ref="BID301:BIJ301"/>
    <mergeCell ref="BIK301:BIQ301"/>
    <mergeCell ref="BIR301:BIX301"/>
    <mergeCell ref="BIY301:BJE301"/>
    <mergeCell ref="BJF301:BJL301"/>
    <mergeCell ref="BJM301:BJS301"/>
    <mergeCell ref="BJT301:BJZ301"/>
    <mergeCell ref="BFE301:BFK301"/>
    <mergeCell ref="BFL301:BFR301"/>
    <mergeCell ref="BFS301:BFY301"/>
    <mergeCell ref="BFZ301:BGF301"/>
    <mergeCell ref="BGG301:BGM301"/>
    <mergeCell ref="BGN301:BGT301"/>
    <mergeCell ref="BGU301:BHA301"/>
    <mergeCell ref="BHB301:BHH301"/>
    <mergeCell ref="BHI301:BHO301"/>
    <mergeCell ref="BML301:BMR301"/>
    <mergeCell ref="BMS301:BMY301"/>
    <mergeCell ref="BMZ301:BNF301"/>
    <mergeCell ref="BNG301:BNM301"/>
    <mergeCell ref="BNN301:BNT301"/>
    <mergeCell ref="BNU301:BOA301"/>
    <mergeCell ref="BOB301:BOH301"/>
    <mergeCell ref="BOI301:BOO301"/>
    <mergeCell ref="BOP301:BOV301"/>
    <mergeCell ref="BKA301:BKG301"/>
    <mergeCell ref="BKH301:BKN301"/>
    <mergeCell ref="BKO301:BKU301"/>
    <mergeCell ref="BKV301:BLB301"/>
    <mergeCell ref="BLC301:BLI301"/>
    <mergeCell ref="BLJ301:BLP301"/>
    <mergeCell ref="BLQ301:BLW301"/>
    <mergeCell ref="BLX301:BMD301"/>
    <mergeCell ref="BME301:BMK301"/>
    <mergeCell ref="BRH301:BRN301"/>
    <mergeCell ref="BRO301:BRU301"/>
    <mergeCell ref="BRV301:BSB301"/>
    <mergeCell ref="BSC301:BSI301"/>
    <mergeCell ref="BSJ301:BSP301"/>
    <mergeCell ref="BSQ301:BSW301"/>
    <mergeCell ref="BSX301:BTD301"/>
    <mergeCell ref="BTE301:BTK301"/>
    <mergeCell ref="BTL301:BTR301"/>
    <mergeCell ref="BOW301:BPC301"/>
    <mergeCell ref="BPD301:BPJ301"/>
    <mergeCell ref="BPK301:BPQ301"/>
    <mergeCell ref="BPR301:BPX301"/>
    <mergeCell ref="BPY301:BQE301"/>
    <mergeCell ref="BQF301:BQL301"/>
    <mergeCell ref="BQM301:BQS301"/>
    <mergeCell ref="BQT301:BQZ301"/>
    <mergeCell ref="BRA301:BRG301"/>
    <mergeCell ref="BWD301:BWJ301"/>
    <mergeCell ref="BWK301:BWQ301"/>
    <mergeCell ref="BWR301:BWX301"/>
    <mergeCell ref="BWY301:BXE301"/>
    <mergeCell ref="BXF301:BXL301"/>
    <mergeCell ref="BXM301:BXS301"/>
    <mergeCell ref="BXT301:BXZ301"/>
    <mergeCell ref="BYA301:BYG301"/>
    <mergeCell ref="BYH301:BYN301"/>
    <mergeCell ref="BTS301:BTY301"/>
    <mergeCell ref="BTZ301:BUF301"/>
    <mergeCell ref="BUG301:BUM301"/>
    <mergeCell ref="BUN301:BUT301"/>
    <mergeCell ref="BUU301:BVA301"/>
    <mergeCell ref="BVB301:BVH301"/>
    <mergeCell ref="BVI301:BVO301"/>
    <mergeCell ref="BVP301:BVV301"/>
    <mergeCell ref="BVW301:BWC301"/>
    <mergeCell ref="CAZ301:CBF301"/>
    <mergeCell ref="CBG301:CBM301"/>
    <mergeCell ref="CBN301:CBT301"/>
    <mergeCell ref="CBU301:CCA301"/>
    <mergeCell ref="CCB301:CCH301"/>
    <mergeCell ref="CCI301:CCO301"/>
    <mergeCell ref="CCP301:CCV301"/>
    <mergeCell ref="CCW301:CDC301"/>
    <mergeCell ref="CDD301:CDJ301"/>
    <mergeCell ref="BYO301:BYU301"/>
    <mergeCell ref="BYV301:BZB301"/>
    <mergeCell ref="BZC301:BZI301"/>
    <mergeCell ref="BZJ301:BZP301"/>
    <mergeCell ref="BZQ301:BZW301"/>
    <mergeCell ref="BZX301:CAD301"/>
    <mergeCell ref="CAE301:CAK301"/>
    <mergeCell ref="CAL301:CAR301"/>
    <mergeCell ref="CAS301:CAY301"/>
    <mergeCell ref="CFV301:CGB301"/>
    <mergeCell ref="CGC301:CGI301"/>
    <mergeCell ref="CGJ301:CGP301"/>
    <mergeCell ref="CGQ301:CGW301"/>
    <mergeCell ref="CGX301:CHD301"/>
    <mergeCell ref="CHE301:CHK301"/>
    <mergeCell ref="CHL301:CHR301"/>
    <mergeCell ref="CHS301:CHY301"/>
    <mergeCell ref="CHZ301:CIF301"/>
    <mergeCell ref="CDK301:CDQ301"/>
    <mergeCell ref="CDR301:CDX301"/>
    <mergeCell ref="CDY301:CEE301"/>
    <mergeCell ref="CEF301:CEL301"/>
    <mergeCell ref="CEM301:CES301"/>
    <mergeCell ref="CET301:CEZ301"/>
    <mergeCell ref="CFA301:CFG301"/>
    <mergeCell ref="CFH301:CFN301"/>
    <mergeCell ref="CFO301:CFU301"/>
    <mergeCell ref="CKR301:CKX301"/>
    <mergeCell ref="CKY301:CLE301"/>
    <mergeCell ref="CLF301:CLL301"/>
    <mergeCell ref="CLM301:CLS301"/>
    <mergeCell ref="CLT301:CLZ301"/>
    <mergeCell ref="CMA301:CMG301"/>
    <mergeCell ref="CMH301:CMN301"/>
    <mergeCell ref="CMO301:CMU301"/>
    <mergeCell ref="CMV301:CNB301"/>
    <mergeCell ref="CIG301:CIM301"/>
    <mergeCell ref="CIN301:CIT301"/>
    <mergeCell ref="CIU301:CJA301"/>
    <mergeCell ref="CJB301:CJH301"/>
    <mergeCell ref="CJI301:CJO301"/>
    <mergeCell ref="CJP301:CJV301"/>
    <mergeCell ref="CJW301:CKC301"/>
    <mergeCell ref="CKD301:CKJ301"/>
    <mergeCell ref="CKK301:CKQ301"/>
    <mergeCell ref="CPN301:CPT301"/>
    <mergeCell ref="CPU301:CQA301"/>
    <mergeCell ref="CQB301:CQH301"/>
    <mergeCell ref="CQI301:CQO301"/>
    <mergeCell ref="CQP301:CQV301"/>
    <mergeCell ref="CQW301:CRC301"/>
    <mergeCell ref="CRD301:CRJ301"/>
    <mergeCell ref="CRK301:CRQ301"/>
    <mergeCell ref="CRR301:CRX301"/>
    <mergeCell ref="CNC301:CNI301"/>
    <mergeCell ref="CNJ301:CNP301"/>
    <mergeCell ref="CNQ301:CNW301"/>
    <mergeCell ref="CNX301:COD301"/>
    <mergeCell ref="COE301:COK301"/>
    <mergeCell ref="COL301:COR301"/>
    <mergeCell ref="COS301:COY301"/>
    <mergeCell ref="COZ301:CPF301"/>
    <mergeCell ref="CPG301:CPM301"/>
    <mergeCell ref="CUJ301:CUP301"/>
    <mergeCell ref="CUQ301:CUW301"/>
    <mergeCell ref="CUX301:CVD301"/>
    <mergeCell ref="CVE301:CVK301"/>
    <mergeCell ref="CVL301:CVR301"/>
    <mergeCell ref="CVS301:CVY301"/>
    <mergeCell ref="CVZ301:CWF301"/>
    <mergeCell ref="CWG301:CWM301"/>
    <mergeCell ref="CWN301:CWT301"/>
    <mergeCell ref="CRY301:CSE301"/>
    <mergeCell ref="CSF301:CSL301"/>
    <mergeCell ref="CSM301:CSS301"/>
    <mergeCell ref="CST301:CSZ301"/>
    <mergeCell ref="CTA301:CTG301"/>
    <mergeCell ref="CTH301:CTN301"/>
    <mergeCell ref="CTO301:CTU301"/>
    <mergeCell ref="CTV301:CUB301"/>
    <mergeCell ref="CUC301:CUI301"/>
    <mergeCell ref="CZF301:CZL301"/>
    <mergeCell ref="CZM301:CZS301"/>
    <mergeCell ref="CZT301:CZZ301"/>
    <mergeCell ref="DAA301:DAG301"/>
    <mergeCell ref="DAH301:DAN301"/>
    <mergeCell ref="DAO301:DAU301"/>
    <mergeCell ref="DAV301:DBB301"/>
    <mergeCell ref="DBC301:DBI301"/>
    <mergeCell ref="DBJ301:DBP301"/>
    <mergeCell ref="CWU301:CXA301"/>
    <mergeCell ref="CXB301:CXH301"/>
    <mergeCell ref="CXI301:CXO301"/>
    <mergeCell ref="CXP301:CXV301"/>
    <mergeCell ref="CXW301:CYC301"/>
    <mergeCell ref="CYD301:CYJ301"/>
    <mergeCell ref="CYK301:CYQ301"/>
    <mergeCell ref="CYR301:CYX301"/>
    <mergeCell ref="CYY301:CZE301"/>
    <mergeCell ref="DEB301:DEH301"/>
    <mergeCell ref="DEI301:DEO301"/>
    <mergeCell ref="DEP301:DEV301"/>
    <mergeCell ref="DEW301:DFC301"/>
    <mergeCell ref="DFD301:DFJ301"/>
    <mergeCell ref="DFK301:DFQ301"/>
    <mergeCell ref="DFR301:DFX301"/>
    <mergeCell ref="DFY301:DGE301"/>
    <mergeCell ref="DGF301:DGL301"/>
    <mergeCell ref="DBQ301:DBW301"/>
    <mergeCell ref="DBX301:DCD301"/>
    <mergeCell ref="DCE301:DCK301"/>
    <mergeCell ref="DCL301:DCR301"/>
    <mergeCell ref="DCS301:DCY301"/>
    <mergeCell ref="DCZ301:DDF301"/>
    <mergeCell ref="DDG301:DDM301"/>
    <mergeCell ref="DDN301:DDT301"/>
    <mergeCell ref="DDU301:DEA301"/>
    <mergeCell ref="DIX301:DJD301"/>
    <mergeCell ref="DJE301:DJK301"/>
    <mergeCell ref="DJL301:DJR301"/>
    <mergeCell ref="DJS301:DJY301"/>
    <mergeCell ref="DJZ301:DKF301"/>
    <mergeCell ref="DKG301:DKM301"/>
    <mergeCell ref="DKN301:DKT301"/>
    <mergeCell ref="DKU301:DLA301"/>
    <mergeCell ref="DLB301:DLH301"/>
    <mergeCell ref="DGM301:DGS301"/>
    <mergeCell ref="DGT301:DGZ301"/>
    <mergeCell ref="DHA301:DHG301"/>
    <mergeCell ref="DHH301:DHN301"/>
    <mergeCell ref="DHO301:DHU301"/>
    <mergeCell ref="DHV301:DIB301"/>
    <mergeCell ref="DIC301:DII301"/>
    <mergeCell ref="DIJ301:DIP301"/>
    <mergeCell ref="DIQ301:DIW301"/>
    <mergeCell ref="DNT301:DNZ301"/>
    <mergeCell ref="DOA301:DOG301"/>
    <mergeCell ref="DOH301:DON301"/>
    <mergeCell ref="DOO301:DOU301"/>
    <mergeCell ref="DOV301:DPB301"/>
    <mergeCell ref="DPC301:DPI301"/>
    <mergeCell ref="DPJ301:DPP301"/>
    <mergeCell ref="DPQ301:DPW301"/>
    <mergeCell ref="DPX301:DQD301"/>
    <mergeCell ref="DLI301:DLO301"/>
    <mergeCell ref="DLP301:DLV301"/>
    <mergeCell ref="DLW301:DMC301"/>
    <mergeCell ref="DMD301:DMJ301"/>
    <mergeCell ref="DMK301:DMQ301"/>
    <mergeCell ref="DMR301:DMX301"/>
    <mergeCell ref="DMY301:DNE301"/>
    <mergeCell ref="DNF301:DNL301"/>
    <mergeCell ref="DNM301:DNS301"/>
    <mergeCell ref="DSP301:DSV301"/>
    <mergeCell ref="DSW301:DTC301"/>
    <mergeCell ref="DTD301:DTJ301"/>
    <mergeCell ref="DTK301:DTQ301"/>
    <mergeCell ref="DTR301:DTX301"/>
    <mergeCell ref="DTY301:DUE301"/>
    <mergeCell ref="DUF301:DUL301"/>
    <mergeCell ref="DUM301:DUS301"/>
    <mergeCell ref="DUT301:DUZ301"/>
    <mergeCell ref="DQE301:DQK301"/>
    <mergeCell ref="DQL301:DQR301"/>
    <mergeCell ref="DQS301:DQY301"/>
    <mergeCell ref="DQZ301:DRF301"/>
    <mergeCell ref="DRG301:DRM301"/>
    <mergeCell ref="DRN301:DRT301"/>
    <mergeCell ref="DRU301:DSA301"/>
    <mergeCell ref="DSB301:DSH301"/>
    <mergeCell ref="DSI301:DSO301"/>
    <mergeCell ref="DXL301:DXR301"/>
    <mergeCell ref="DXS301:DXY301"/>
    <mergeCell ref="DXZ301:DYF301"/>
    <mergeCell ref="DYG301:DYM301"/>
    <mergeCell ref="DYN301:DYT301"/>
    <mergeCell ref="DYU301:DZA301"/>
    <mergeCell ref="DZB301:DZH301"/>
    <mergeCell ref="DZI301:DZO301"/>
    <mergeCell ref="DZP301:DZV301"/>
    <mergeCell ref="DVA301:DVG301"/>
    <mergeCell ref="DVH301:DVN301"/>
    <mergeCell ref="DVO301:DVU301"/>
    <mergeCell ref="DVV301:DWB301"/>
    <mergeCell ref="DWC301:DWI301"/>
    <mergeCell ref="DWJ301:DWP301"/>
    <mergeCell ref="DWQ301:DWW301"/>
    <mergeCell ref="DWX301:DXD301"/>
    <mergeCell ref="DXE301:DXK301"/>
    <mergeCell ref="ECH301:ECN301"/>
    <mergeCell ref="ECO301:ECU301"/>
    <mergeCell ref="ECV301:EDB301"/>
    <mergeCell ref="EDC301:EDI301"/>
    <mergeCell ref="EDJ301:EDP301"/>
    <mergeCell ref="EDQ301:EDW301"/>
    <mergeCell ref="EDX301:EED301"/>
    <mergeCell ref="EEE301:EEK301"/>
    <mergeCell ref="EEL301:EER301"/>
    <mergeCell ref="DZW301:EAC301"/>
    <mergeCell ref="EAD301:EAJ301"/>
    <mergeCell ref="EAK301:EAQ301"/>
    <mergeCell ref="EAR301:EAX301"/>
    <mergeCell ref="EAY301:EBE301"/>
    <mergeCell ref="EBF301:EBL301"/>
    <mergeCell ref="EBM301:EBS301"/>
    <mergeCell ref="EBT301:EBZ301"/>
    <mergeCell ref="ECA301:ECG301"/>
    <mergeCell ref="EHD301:EHJ301"/>
    <mergeCell ref="EHK301:EHQ301"/>
    <mergeCell ref="EHR301:EHX301"/>
    <mergeCell ref="EHY301:EIE301"/>
    <mergeCell ref="EIF301:EIL301"/>
    <mergeCell ref="EIM301:EIS301"/>
    <mergeCell ref="EIT301:EIZ301"/>
    <mergeCell ref="EJA301:EJG301"/>
    <mergeCell ref="EJH301:EJN301"/>
    <mergeCell ref="EES301:EEY301"/>
    <mergeCell ref="EEZ301:EFF301"/>
    <mergeCell ref="EFG301:EFM301"/>
    <mergeCell ref="EFN301:EFT301"/>
    <mergeCell ref="EFU301:EGA301"/>
    <mergeCell ref="EGB301:EGH301"/>
    <mergeCell ref="EGI301:EGO301"/>
    <mergeCell ref="EGP301:EGV301"/>
    <mergeCell ref="EGW301:EHC301"/>
    <mergeCell ref="ELZ301:EMF301"/>
    <mergeCell ref="EMG301:EMM301"/>
    <mergeCell ref="EMN301:EMT301"/>
    <mergeCell ref="EMU301:ENA301"/>
    <mergeCell ref="ENB301:ENH301"/>
    <mergeCell ref="ENI301:ENO301"/>
    <mergeCell ref="ENP301:ENV301"/>
    <mergeCell ref="ENW301:EOC301"/>
    <mergeCell ref="EOD301:EOJ301"/>
    <mergeCell ref="EJO301:EJU301"/>
    <mergeCell ref="EJV301:EKB301"/>
    <mergeCell ref="EKC301:EKI301"/>
    <mergeCell ref="EKJ301:EKP301"/>
    <mergeCell ref="EKQ301:EKW301"/>
    <mergeCell ref="EKX301:ELD301"/>
    <mergeCell ref="ELE301:ELK301"/>
    <mergeCell ref="ELL301:ELR301"/>
    <mergeCell ref="ELS301:ELY301"/>
    <mergeCell ref="EQV301:ERB301"/>
    <mergeCell ref="ERC301:ERI301"/>
    <mergeCell ref="ERJ301:ERP301"/>
    <mergeCell ref="ERQ301:ERW301"/>
    <mergeCell ref="ERX301:ESD301"/>
    <mergeCell ref="ESE301:ESK301"/>
    <mergeCell ref="ESL301:ESR301"/>
    <mergeCell ref="ESS301:ESY301"/>
    <mergeCell ref="ESZ301:ETF301"/>
    <mergeCell ref="EOK301:EOQ301"/>
    <mergeCell ref="EOR301:EOX301"/>
    <mergeCell ref="EOY301:EPE301"/>
    <mergeCell ref="EPF301:EPL301"/>
    <mergeCell ref="EPM301:EPS301"/>
    <mergeCell ref="EPT301:EPZ301"/>
    <mergeCell ref="EQA301:EQG301"/>
    <mergeCell ref="EQH301:EQN301"/>
    <mergeCell ref="EQO301:EQU301"/>
    <mergeCell ref="EVR301:EVX301"/>
    <mergeCell ref="EVY301:EWE301"/>
    <mergeCell ref="EWF301:EWL301"/>
    <mergeCell ref="EWM301:EWS301"/>
    <mergeCell ref="EWT301:EWZ301"/>
    <mergeCell ref="EXA301:EXG301"/>
    <mergeCell ref="EXH301:EXN301"/>
    <mergeCell ref="EXO301:EXU301"/>
    <mergeCell ref="EXV301:EYB301"/>
    <mergeCell ref="ETG301:ETM301"/>
    <mergeCell ref="ETN301:ETT301"/>
    <mergeCell ref="ETU301:EUA301"/>
    <mergeCell ref="EUB301:EUH301"/>
    <mergeCell ref="EUI301:EUO301"/>
    <mergeCell ref="EUP301:EUV301"/>
    <mergeCell ref="EUW301:EVC301"/>
    <mergeCell ref="EVD301:EVJ301"/>
    <mergeCell ref="EVK301:EVQ301"/>
    <mergeCell ref="FAN301:FAT301"/>
    <mergeCell ref="FAU301:FBA301"/>
    <mergeCell ref="FBB301:FBH301"/>
    <mergeCell ref="FBI301:FBO301"/>
    <mergeCell ref="FBP301:FBV301"/>
    <mergeCell ref="FBW301:FCC301"/>
    <mergeCell ref="FCD301:FCJ301"/>
    <mergeCell ref="FCK301:FCQ301"/>
    <mergeCell ref="FCR301:FCX301"/>
    <mergeCell ref="EYC301:EYI301"/>
    <mergeCell ref="EYJ301:EYP301"/>
    <mergeCell ref="EYQ301:EYW301"/>
    <mergeCell ref="EYX301:EZD301"/>
    <mergeCell ref="EZE301:EZK301"/>
    <mergeCell ref="EZL301:EZR301"/>
    <mergeCell ref="EZS301:EZY301"/>
    <mergeCell ref="EZZ301:FAF301"/>
    <mergeCell ref="FAG301:FAM301"/>
    <mergeCell ref="FFJ301:FFP301"/>
    <mergeCell ref="FFQ301:FFW301"/>
    <mergeCell ref="FFX301:FGD301"/>
    <mergeCell ref="FGE301:FGK301"/>
    <mergeCell ref="FGL301:FGR301"/>
    <mergeCell ref="FGS301:FGY301"/>
    <mergeCell ref="FGZ301:FHF301"/>
    <mergeCell ref="FHG301:FHM301"/>
    <mergeCell ref="FHN301:FHT301"/>
    <mergeCell ref="FCY301:FDE301"/>
    <mergeCell ref="FDF301:FDL301"/>
    <mergeCell ref="FDM301:FDS301"/>
    <mergeCell ref="FDT301:FDZ301"/>
    <mergeCell ref="FEA301:FEG301"/>
    <mergeCell ref="FEH301:FEN301"/>
    <mergeCell ref="FEO301:FEU301"/>
    <mergeCell ref="FEV301:FFB301"/>
    <mergeCell ref="FFC301:FFI301"/>
    <mergeCell ref="FKF301:FKL301"/>
    <mergeCell ref="FKM301:FKS301"/>
    <mergeCell ref="FKT301:FKZ301"/>
    <mergeCell ref="FLA301:FLG301"/>
    <mergeCell ref="FLH301:FLN301"/>
    <mergeCell ref="FLO301:FLU301"/>
    <mergeCell ref="FLV301:FMB301"/>
    <mergeCell ref="FMC301:FMI301"/>
    <mergeCell ref="FMJ301:FMP301"/>
    <mergeCell ref="FHU301:FIA301"/>
    <mergeCell ref="FIB301:FIH301"/>
    <mergeCell ref="FII301:FIO301"/>
    <mergeCell ref="FIP301:FIV301"/>
    <mergeCell ref="FIW301:FJC301"/>
    <mergeCell ref="FJD301:FJJ301"/>
    <mergeCell ref="FJK301:FJQ301"/>
    <mergeCell ref="FJR301:FJX301"/>
    <mergeCell ref="FJY301:FKE301"/>
    <mergeCell ref="FPB301:FPH301"/>
    <mergeCell ref="FPI301:FPO301"/>
    <mergeCell ref="FPP301:FPV301"/>
    <mergeCell ref="FPW301:FQC301"/>
    <mergeCell ref="FQD301:FQJ301"/>
    <mergeCell ref="FQK301:FQQ301"/>
    <mergeCell ref="FQR301:FQX301"/>
    <mergeCell ref="FQY301:FRE301"/>
    <mergeCell ref="FRF301:FRL301"/>
    <mergeCell ref="FMQ301:FMW301"/>
    <mergeCell ref="FMX301:FND301"/>
    <mergeCell ref="FNE301:FNK301"/>
    <mergeCell ref="FNL301:FNR301"/>
    <mergeCell ref="FNS301:FNY301"/>
    <mergeCell ref="FNZ301:FOF301"/>
    <mergeCell ref="FOG301:FOM301"/>
    <mergeCell ref="FON301:FOT301"/>
    <mergeCell ref="FOU301:FPA301"/>
    <mergeCell ref="FTX301:FUD301"/>
    <mergeCell ref="FUE301:FUK301"/>
    <mergeCell ref="FUL301:FUR301"/>
    <mergeCell ref="FUS301:FUY301"/>
    <mergeCell ref="FUZ301:FVF301"/>
    <mergeCell ref="FVG301:FVM301"/>
    <mergeCell ref="FVN301:FVT301"/>
    <mergeCell ref="FVU301:FWA301"/>
    <mergeCell ref="FWB301:FWH301"/>
    <mergeCell ref="FRM301:FRS301"/>
    <mergeCell ref="FRT301:FRZ301"/>
    <mergeCell ref="FSA301:FSG301"/>
    <mergeCell ref="FSH301:FSN301"/>
    <mergeCell ref="FSO301:FSU301"/>
    <mergeCell ref="FSV301:FTB301"/>
    <mergeCell ref="FTC301:FTI301"/>
    <mergeCell ref="FTJ301:FTP301"/>
    <mergeCell ref="FTQ301:FTW301"/>
    <mergeCell ref="FYT301:FYZ301"/>
    <mergeCell ref="FZA301:FZG301"/>
    <mergeCell ref="FZH301:FZN301"/>
    <mergeCell ref="FZO301:FZU301"/>
    <mergeCell ref="FZV301:GAB301"/>
    <mergeCell ref="GAC301:GAI301"/>
    <mergeCell ref="GAJ301:GAP301"/>
    <mergeCell ref="GAQ301:GAW301"/>
    <mergeCell ref="GAX301:GBD301"/>
    <mergeCell ref="FWI301:FWO301"/>
    <mergeCell ref="FWP301:FWV301"/>
    <mergeCell ref="FWW301:FXC301"/>
    <mergeCell ref="FXD301:FXJ301"/>
    <mergeCell ref="FXK301:FXQ301"/>
    <mergeCell ref="FXR301:FXX301"/>
    <mergeCell ref="FXY301:FYE301"/>
    <mergeCell ref="FYF301:FYL301"/>
    <mergeCell ref="FYM301:FYS301"/>
    <mergeCell ref="GDP301:GDV301"/>
    <mergeCell ref="GDW301:GEC301"/>
    <mergeCell ref="GED301:GEJ301"/>
    <mergeCell ref="GEK301:GEQ301"/>
    <mergeCell ref="GER301:GEX301"/>
    <mergeCell ref="GEY301:GFE301"/>
    <mergeCell ref="GFF301:GFL301"/>
    <mergeCell ref="GFM301:GFS301"/>
    <mergeCell ref="GFT301:GFZ301"/>
    <mergeCell ref="GBE301:GBK301"/>
    <mergeCell ref="GBL301:GBR301"/>
    <mergeCell ref="GBS301:GBY301"/>
    <mergeCell ref="GBZ301:GCF301"/>
    <mergeCell ref="GCG301:GCM301"/>
    <mergeCell ref="GCN301:GCT301"/>
    <mergeCell ref="GCU301:GDA301"/>
    <mergeCell ref="GDB301:GDH301"/>
    <mergeCell ref="GDI301:GDO301"/>
    <mergeCell ref="GIL301:GIR301"/>
    <mergeCell ref="GIS301:GIY301"/>
    <mergeCell ref="GIZ301:GJF301"/>
    <mergeCell ref="GJG301:GJM301"/>
    <mergeCell ref="GJN301:GJT301"/>
    <mergeCell ref="GJU301:GKA301"/>
    <mergeCell ref="GKB301:GKH301"/>
    <mergeCell ref="GKI301:GKO301"/>
    <mergeCell ref="GKP301:GKV301"/>
    <mergeCell ref="GGA301:GGG301"/>
    <mergeCell ref="GGH301:GGN301"/>
    <mergeCell ref="GGO301:GGU301"/>
    <mergeCell ref="GGV301:GHB301"/>
    <mergeCell ref="GHC301:GHI301"/>
    <mergeCell ref="GHJ301:GHP301"/>
    <mergeCell ref="GHQ301:GHW301"/>
    <mergeCell ref="GHX301:GID301"/>
    <mergeCell ref="GIE301:GIK301"/>
    <mergeCell ref="GNH301:GNN301"/>
    <mergeCell ref="GNO301:GNU301"/>
    <mergeCell ref="GNV301:GOB301"/>
    <mergeCell ref="GOC301:GOI301"/>
    <mergeCell ref="GOJ301:GOP301"/>
    <mergeCell ref="GOQ301:GOW301"/>
    <mergeCell ref="GOX301:GPD301"/>
    <mergeCell ref="GPE301:GPK301"/>
    <mergeCell ref="GPL301:GPR301"/>
    <mergeCell ref="GKW301:GLC301"/>
    <mergeCell ref="GLD301:GLJ301"/>
    <mergeCell ref="GLK301:GLQ301"/>
    <mergeCell ref="GLR301:GLX301"/>
    <mergeCell ref="GLY301:GME301"/>
    <mergeCell ref="GMF301:GML301"/>
    <mergeCell ref="GMM301:GMS301"/>
    <mergeCell ref="GMT301:GMZ301"/>
    <mergeCell ref="GNA301:GNG301"/>
    <mergeCell ref="GSD301:GSJ301"/>
    <mergeCell ref="GSK301:GSQ301"/>
    <mergeCell ref="GSR301:GSX301"/>
    <mergeCell ref="GSY301:GTE301"/>
    <mergeCell ref="GTF301:GTL301"/>
    <mergeCell ref="GTM301:GTS301"/>
    <mergeCell ref="GTT301:GTZ301"/>
    <mergeCell ref="GUA301:GUG301"/>
    <mergeCell ref="GUH301:GUN301"/>
    <mergeCell ref="GPS301:GPY301"/>
    <mergeCell ref="GPZ301:GQF301"/>
    <mergeCell ref="GQG301:GQM301"/>
    <mergeCell ref="GQN301:GQT301"/>
    <mergeCell ref="GQU301:GRA301"/>
    <mergeCell ref="GRB301:GRH301"/>
    <mergeCell ref="GRI301:GRO301"/>
    <mergeCell ref="GRP301:GRV301"/>
    <mergeCell ref="GRW301:GSC301"/>
    <mergeCell ref="GWZ301:GXF301"/>
    <mergeCell ref="GXG301:GXM301"/>
    <mergeCell ref="GXN301:GXT301"/>
    <mergeCell ref="GXU301:GYA301"/>
    <mergeCell ref="GYB301:GYH301"/>
    <mergeCell ref="GYI301:GYO301"/>
    <mergeCell ref="GYP301:GYV301"/>
    <mergeCell ref="GYW301:GZC301"/>
    <mergeCell ref="GZD301:GZJ301"/>
    <mergeCell ref="GUO301:GUU301"/>
    <mergeCell ref="GUV301:GVB301"/>
    <mergeCell ref="GVC301:GVI301"/>
    <mergeCell ref="GVJ301:GVP301"/>
    <mergeCell ref="GVQ301:GVW301"/>
    <mergeCell ref="GVX301:GWD301"/>
    <mergeCell ref="GWE301:GWK301"/>
    <mergeCell ref="GWL301:GWR301"/>
    <mergeCell ref="GWS301:GWY301"/>
    <mergeCell ref="HBV301:HCB301"/>
    <mergeCell ref="HCC301:HCI301"/>
    <mergeCell ref="HCJ301:HCP301"/>
    <mergeCell ref="HCQ301:HCW301"/>
    <mergeCell ref="HCX301:HDD301"/>
    <mergeCell ref="HDE301:HDK301"/>
    <mergeCell ref="HDL301:HDR301"/>
    <mergeCell ref="HDS301:HDY301"/>
    <mergeCell ref="HDZ301:HEF301"/>
    <mergeCell ref="GZK301:GZQ301"/>
    <mergeCell ref="GZR301:GZX301"/>
    <mergeCell ref="GZY301:HAE301"/>
    <mergeCell ref="HAF301:HAL301"/>
    <mergeCell ref="HAM301:HAS301"/>
    <mergeCell ref="HAT301:HAZ301"/>
    <mergeCell ref="HBA301:HBG301"/>
    <mergeCell ref="HBH301:HBN301"/>
    <mergeCell ref="HBO301:HBU301"/>
    <mergeCell ref="HGR301:HGX301"/>
    <mergeCell ref="HGY301:HHE301"/>
    <mergeCell ref="HHF301:HHL301"/>
    <mergeCell ref="HHM301:HHS301"/>
    <mergeCell ref="HHT301:HHZ301"/>
    <mergeCell ref="HIA301:HIG301"/>
    <mergeCell ref="HIH301:HIN301"/>
    <mergeCell ref="HIO301:HIU301"/>
    <mergeCell ref="HIV301:HJB301"/>
    <mergeCell ref="HEG301:HEM301"/>
    <mergeCell ref="HEN301:HET301"/>
    <mergeCell ref="HEU301:HFA301"/>
    <mergeCell ref="HFB301:HFH301"/>
    <mergeCell ref="HFI301:HFO301"/>
    <mergeCell ref="HFP301:HFV301"/>
    <mergeCell ref="HFW301:HGC301"/>
    <mergeCell ref="HGD301:HGJ301"/>
    <mergeCell ref="HGK301:HGQ301"/>
    <mergeCell ref="HLN301:HLT301"/>
    <mergeCell ref="HLU301:HMA301"/>
    <mergeCell ref="HMB301:HMH301"/>
    <mergeCell ref="HMI301:HMO301"/>
    <mergeCell ref="HMP301:HMV301"/>
    <mergeCell ref="HMW301:HNC301"/>
    <mergeCell ref="HND301:HNJ301"/>
    <mergeCell ref="HNK301:HNQ301"/>
    <mergeCell ref="HNR301:HNX301"/>
    <mergeCell ref="HJC301:HJI301"/>
    <mergeCell ref="HJJ301:HJP301"/>
    <mergeCell ref="HJQ301:HJW301"/>
    <mergeCell ref="HJX301:HKD301"/>
    <mergeCell ref="HKE301:HKK301"/>
    <mergeCell ref="HKL301:HKR301"/>
    <mergeCell ref="HKS301:HKY301"/>
    <mergeCell ref="HKZ301:HLF301"/>
    <mergeCell ref="HLG301:HLM301"/>
    <mergeCell ref="HQJ301:HQP301"/>
    <mergeCell ref="HQQ301:HQW301"/>
    <mergeCell ref="HQX301:HRD301"/>
    <mergeCell ref="HRE301:HRK301"/>
    <mergeCell ref="HRL301:HRR301"/>
    <mergeCell ref="HRS301:HRY301"/>
    <mergeCell ref="HRZ301:HSF301"/>
    <mergeCell ref="HSG301:HSM301"/>
    <mergeCell ref="HSN301:HST301"/>
    <mergeCell ref="HNY301:HOE301"/>
    <mergeCell ref="HOF301:HOL301"/>
    <mergeCell ref="HOM301:HOS301"/>
    <mergeCell ref="HOT301:HOZ301"/>
    <mergeCell ref="HPA301:HPG301"/>
    <mergeCell ref="HPH301:HPN301"/>
    <mergeCell ref="HPO301:HPU301"/>
    <mergeCell ref="HPV301:HQB301"/>
    <mergeCell ref="HQC301:HQI301"/>
    <mergeCell ref="HVF301:HVL301"/>
    <mergeCell ref="HVM301:HVS301"/>
    <mergeCell ref="HVT301:HVZ301"/>
    <mergeCell ref="HWA301:HWG301"/>
    <mergeCell ref="HWH301:HWN301"/>
    <mergeCell ref="HWO301:HWU301"/>
    <mergeCell ref="HWV301:HXB301"/>
    <mergeCell ref="HXC301:HXI301"/>
    <mergeCell ref="HXJ301:HXP301"/>
    <mergeCell ref="HSU301:HTA301"/>
    <mergeCell ref="HTB301:HTH301"/>
    <mergeCell ref="HTI301:HTO301"/>
    <mergeCell ref="HTP301:HTV301"/>
    <mergeCell ref="HTW301:HUC301"/>
    <mergeCell ref="HUD301:HUJ301"/>
    <mergeCell ref="HUK301:HUQ301"/>
    <mergeCell ref="HUR301:HUX301"/>
    <mergeCell ref="HUY301:HVE301"/>
    <mergeCell ref="IAB301:IAH301"/>
    <mergeCell ref="IAI301:IAO301"/>
    <mergeCell ref="IAP301:IAV301"/>
    <mergeCell ref="IAW301:IBC301"/>
    <mergeCell ref="IBD301:IBJ301"/>
    <mergeCell ref="IBK301:IBQ301"/>
    <mergeCell ref="IBR301:IBX301"/>
    <mergeCell ref="IBY301:ICE301"/>
    <mergeCell ref="ICF301:ICL301"/>
    <mergeCell ref="HXQ301:HXW301"/>
    <mergeCell ref="HXX301:HYD301"/>
    <mergeCell ref="HYE301:HYK301"/>
    <mergeCell ref="HYL301:HYR301"/>
    <mergeCell ref="HYS301:HYY301"/>
    <mergeCell ref="HYZ301:HZF301"/>
    <mergeCell ref="HZG301:HZM301"/>
    <mergeCell ref="HZN301:HZT301"/>
    <mergeCell ref="HZU301:IAA301"/>
    <mergeCell ref="IEX301:IFD301"/>
    <mergeCell ref="IFE301:IFK301"/>
    <mergeCell ref="IFL301:IFR301"/>
    <mergeCell ref="IFS301:IFY301"/>
    <mergeCell ref="IFZ301:IGF301"/>
    <mergeCell ref="IGG301:IGM301"/>
    <mergeCell ref="IGN301:IGT301"/>
    <mergeCell ref="IGU301:IHA301"/>
    <mergeCell ref="IHB301:IHH301"/>
    <mergeCell ref="ICM301:ICS301"/>
    <mergeCell ref="ICT301:ICZ301"/>
    <mergeCell ref="IDA301:IDG301"/>
    <mergeCell ref="IDH301:IDN301"/>
    <mergeCell ref="IDO301:IDU301"/>
    <mergeCell ref="IDV301:IEB301"/>
    <mergeCell ref="IEC301:IEI301"/>
    <mergeCell ref="IEJ301:IEP301"/>
    <mergeCell ref="IEQ301:IEW301"/>
    <mergeCell ref="IJT301:IJZ301"/>
    <mergeCell ref="IKA301:IKG301"/>
    <mergeCell ref="IKH301:IKN301"/>
    <mergeCell ref="IKO301:IKU301"/>
    <mergeCell ref="IKV301:ILB301"/>
    <mergeCell ref="ILC301:ILI301"/>
    <mergeCell ref="ILJ301:ILP301"/>
    <mergeCell ref="ILQ301:ILW301"/>
    <mergeCell ref="ILX301:IMD301"/>
    <mergeCell ref="IHI301:IHO301"/>
    <mergeCell ref="IHP301:IHV301"/>
    <mergeCell ref="IHW301:IIC301"/>
    <mergeCell ref="IID301:IIJ301"/>
    <mergeCell ref="IIK301:IIQ301"/>
    <mergeCell ref="IIR301:IIX301"/>
    <mergeCell ref="IIY301:IJE301"/>
    <mergeCell ref="IJF301:IJL301"/>
    <mergeCell ref="IJM301:IJS301"/>
    <mergeCell ref="IOP301:IOV301"/>
    <mergeCell ref="IOW301:IPC301"/>
    <mergeCell ref="IPD301:IPJ301"/>
    <mergeCell ref="IPK301:IPQ301"/>
    <mergeCell ref="IPR301:IPX301"/>
    <mergeCell ref="IPY301:IQE301"/>
    <mergeCell ref="IQF301:IQL301"/>
    <mergeCell ref="IQM301:IQS301"/>
    <mergeCell ref="IQT301:IQZ301"/>
    <mergeCell ref="IME301:IMK301"/>
    <mergeCell ref="IML301:IMR301"/>
    <mergeCell ref="IMS301:IMY301"/>
    <mergeCell ref="IMZ301:INF301"/>
    <mergeCell ref="ING301:INM301"/>
    <mergeCell ref="INN301:INT301"/>
    <mergeCell ref="INU301:IOA301"/>
    <mergeCell ref="IOB301:IOH301"/>
    <mergeCell ref="IOI301:IOO301"/>
    <mergeCell ref="ITL301:ITR301"/>
    <mergeCell ref="ITS301:ITY301"/>
    <mergeCell ref="ITZ301:IUF301"/>
    <mergeCell ref="IUG301:IUM301"/>
    <mergeCell ref="IUN301:IUT301"/>
    <mergeCell ref="IUU301:IVA301"/>
    <mergeCell ref="IVB301:IVH301"/>
    <mergeCell ref="IVI301:IVO301"/>
    <mergeCell ref="IVP301:IVV301"/>
    <mergeCell ref="IRA301:IRG301"/>
    <mergeCell ref="IRH301:IRN301"/>
    <mergeCell ref="IRO301:IRU301"/>
    <mergeCell ref="IRV301:ISB301"/>
    <mergeCell ref="ISC301:ISI301"/>
    <mergeCell ref="ISJ301:ISP301"/>
    <mergeCell ref="ISQ301:ISW301"/>
    <mergeCell ref="ISX301:ITD301"/>
    <mergeCell ref="ITE301:ITK301"/>
    <mergeCell ref="IYH301:IYN301"/>
    <mergeCell ref="IYO301:IYU301"/>
    <mergeCell ref="IYV301:IZB301"/>
    <mergeCell ref="IZC301:IZI301"/>
    <mergeCell ref="IZJ301:IZP301"/>
    <mergeCell ref="IZQ301:IZW301"/>
    <mergeCell ref="IZX301:JAD301"/>
    <mergeCell ref="JAE301:JAK301"/>
    <mergeCell ref="JAL301:JAR301"/>
    <mergeCell ref="IVW301:IWC301"/>
    <mergeCell ref="IWD301:IWJ301"/>
    <mergeCell ref="IWK301:IWQ301"/>
    <mergeCell ref="IWR301:IWX301"/>
    <mergeCell ref="IWY301:IXE301"/>
    <mergeCell ref="IXF301:IXL301"/>
    <mergeCell ref="IXM301:IXS301"/>
    <mergeCell ref="IXT301:IXZ301"/>
    <mergeCell ref="IYA301:IYG301"/>
    <mergeCell ref="JDD301:JDJ301"/>
    <mergeCell ref="JDK301:JDQ301"/>
    <mergeCell ref="JDR301:JDX301"/>
    <mergeCell ref="JDY301:JEE301"/>
    <mergeCell ref="JEF301:JEL301"/>
    <mergeCell ref="JEM301:JES301"/>
    <mergeCell ref="JET301:JEZ301"/>
    <mergeCell ref="JFA301:JFG301"/>
    <mergeCell ref="JFH301:JFN301"/>
    <mergeCell ref="JAS301:JAY301"/>
    <mergeCell ref="JAZ301:JBF301"/>
    <mergeCell ref="JBG301:JBM301"/>
    <mergeCell ref="JBN301:JBT301"/>
    <mergeCell ref="JBU301:JCA301"/>
    <mergeCell ref="JCB301:JCH301"/>
    <mergeCell ref="JCI301:JCO301"/>
    <mergeCell ref="JCP301:JCV301"/>
    <mergeCell ref="JCW301:JDC301"/>
    <mergeCell ref="JHZ301:JIF301"/>
    <mergeCell ref="JIG301:JIM301"/>
    <mergeCell ref="JIN301:JIT301"/>
    <mergeCell ref="JIU301:JJA301"/>
    <mergeCell ref="JJB301:JJH301"/>
    <mergeCell ref="JJI301:JJO301"/>
    <mergeCell ref="JJP301:JJV301"/>
    <mergeCell ref="JJW301:JKC301"/>
    <mergeCell ref="JKD301:JKJ301"/>
    <mergeCell ref="JFO301:JFU301"/>
    <mergeCell ref="JFV301:JGB301"/>
    <mergeCell ref="JGC301:JGI301"/>
    <mergeCell ref="JGJ301:JGP301"/>
    <mergeCell ref="JGQ301:JGW301"/>
    <mergeCell ref="JGX301:JHD301"/>
    <mergeCell ref="JHE301:JHK301"/>
    <mergeCell ref="JHL301:JHR301"/>
    <mergeCell ref="JHS301:JHY301"/>
    <mergeCell ref="JMV301:JNB301"/>
    <mergeCell ref="JNC301:JNI301"/>
    <mergeCell ref="JNJ301:JNP301"/>
    <mergeCell ref="JNQ301:JNW301"/>
    <mergeCell ref="JNX301:JOD301"/>
    <mergeCell ref="JOE301:JOK301"/>
    <mergeCell ref="JOL301:JOR301"/>
    <mergeCell ref="JOS301:JOY301"/>
    <mergeCell ref="JOZ301:JPF301"/>
    <mergeCell ref="JKK301:JKQ301"/>
    <mergeCell ref="JKR301:JKX301"/>
    <mergeCell ref="JKY301:JLE301"/>
    <mergeCell ref="JLF301:JLL301"/>
    <mergeCell ref="JLM301:JLS301"/>
    <mergeCell ref="JLT301:JLZ301"/>
    <mergeCell ref="JMA301:JMG301"/>
    <mergeCell ref="JMH301:JMN301"/>
    <mergeCell ref="JMO301:JMU301"/>
    <mergeCell ref="JRR301:JRX301"/>
    <mergeCell ref="JRY301:JSE301"/>
    <mergeCell ref="JSF301:JSL301"/>
    <mergeCell ref="JSM301:JSS301"/>
    <mergeCell ref="JST301:JSZ301"/>
    <mergeCell ref="JTA301:JTG301"/>
    <mergeCell ref="JTH301:JTN301"/>
    <mergeCell ref="JTO301:JTU301"/>
    <mergeCell ref="JTV301:JUB301"/>
    <mergeCell ref="JPG301:JPM301"/>
    <mergeCell ref="JPN301:JPT301"/>
    <mergeCell ref="JPU301:JQA301"/>
    <mergeCell ref="JQB301:JQH301"/>
    <mergeCell ref="JQI301:JQO301"/>
    <mergeCell ref="JQP301:JQV301"/>
    <mergeCell ref="JQW301:JRC301"/>
    <mergeCell ref="JRD301:JRJ301"/>
    <mergeCell ref="JRK301:JRQ301"/>
    <mergeCell ref="JWN301:JWT301"/>
    <mergeCell ref="JWU301:JXA301"/>
    <mergeCell ref="JXB301:JXH301"/>
    <mergeCell ref="JXI301:JXO301"/>
    <mergeCell ref="JXP301:JXV301"/>
    <mergeCell ref="JXW301:JYC301"/>
    <mergeCell ref="JYD301:JYJ301"/>
    <mergeCell ref="JYK301:JYQ301"/>
    <mergeCell ref="JYR301:JYX301"/>
    <mergeCell ref="JUC301:JUI301"/>
    <mergeCell ref="JUJ301:JUP301"/>
    <mergeCell ref="JUQ301:JUW301"/>
    <mergeCell ref="JUX301:JVD301"/>
    <mergeCell ref="JVE301:JVK301"/>
    <mergeCell ref="JVL301:JVR301"/>
    <mergeCell ref="JVS301:JVY301"/>
    <mergeCell ref="JVZ301:JWF301"/>
    <mergeCell ref="JWG301:JWM301"/>
    <mergeCell ref="KBJ301:KBP301"/>
    <mergeCell ref="KBQ301:KBW301"/>
    <mergeCell ref="KBX301:KCD301"/>
    <mergeCell ref="KCE301:KCK301"/>
    <mergeCell ref="KCL301:KCR301"/>
    <mergeCell ref="KCS301:KCY301"/>
    <mergeCell ref="KCZ301:KDF301"/>
    <mergeCell ref="KDG301:KDM301"/>
    <mergeCell ref="KDN301:KDT301"/>
    <mergeCell ref="JYY301:JZE301"/>
    <mergeCell ref="JZF301:JZL301"/>
    <mergeCell ref="JZM301:JZS301"/>
    <mergeCell ref="JZT301:JZZ301"/>
    <mergeCell ref="KAA301:KAG301"/>
    <mergeCell ref="KAH301:KAN301"/>
    <mergeCell ref="KAO301:KAU301"/>
    <mergeCell ref="KAV301:KBB301"/>
    <mergeCell ref="KBC301:KBI301"/>
    <mergeCell ref="KGF301:KGL301"/>
    <mergeCell ref="KGM301:KGS301"/>
    <mergeCell ref="KGT301:KGZ301"/>
    <mergeCell ref="KHA301:KHG301"/>
    <mergeCell ref="KHH301:KHN301"/>
    <mergeCell ref="KHO301:KHU301"/>
    <mergeCell ref="KHV301:KIB301"/>
    <mergeCell ref="KIC301:KII301"/>
    <mergeCell ref="KIJ301:KIP301"/>
    <mergeCell ref="KDU301:KEA301"/>
    <mergeCell ref="KEB301:KEH301"/>
    <mergeCell ref="KEI301:KEO301"/>
    <mergeCell ref="KEP301:KEV301"/>
    <mergeCell ref="KEW301:KFC301"/>
    <mergeCell ref="KFD301:KFJ301"/>
    <mergeCell ref="KFK301:KFQ301"/>
    <mergeCell ref="KFR301:KFX301"/>
    <mergeCell ref="KFY301:KGE301"/>
    <mergeCell ref="KLB301:KLH301"/>
    <mergeCell ref="KLI301:KLO301"/>
    <mergeCell ref="KLP301:KLV301"/>
    <mergeCell ref="KLW301:KMC301"/>
    <mergeCell ref="KMD301:KMJ301"/>
    <mergeCell ref="KMK301:KMQ301"/>
    <mergeCell ref="KMR301:KMX301"/>
    <mergeCell ref="KMY301:KNE301"/>
    <mergeCell ref="KNF301:KNL301"/>
    <mergeCell ref="KIQ301:KIW301"/>
    <mergeCell ref="KIX301:KJD301"/>
    <mergeCell ref="KJE301:KJK301"/>
    <mergeCell ref="KJL301:KJR301"/>
    <mergeCell ref="KJS301:KJY301"/>
    <mergeCell ref="KJZ301:KKF301"/>
    <mergeCell ref="KKG301:KKM301"/>
    <mergeCell ref="KKN301:KKT301"/>
    <mergeCell ref="KKU301:KLA301"/>
    <mergeCell ref="KPX301:KQD301"/>
    <mergeCell ref="KQE301:KQK301"/>
    <mergeCell ref="KQL301:KQR301"/>
    <mergeCell ref="KQS301:KQY301"/>
    <mergeCell ref="KQZ301:KRF301"/>
    <mergeCell ref="KRG301:KRM301"/>
    <mergeCell ref="KRN301:KRT301"/>
    <mergeCell ref="KRU301:KSA301"/>
    <mergeCell ref="KSB301:KSH301"/>
    <mergeCell ref="KNM301:KNS301"/>
    <mergeCell ref="KNT301:KNZ301"/>
    <mergeCell ref="KOA301:KOG301"/>
    <mergeCell ref="KOH301:KON301"/>
    <mergeCell ref="KOO301:KOU301"/>
    <mergeCell ref="KOV301:KPB301"/>
    <mergeCell ref="KPC301:KPI301"/>
    <mergeCell ref="KPJ301:KPP301"/>
    <mergeCell ref="KPQ301:KPW301"/>
    <mergeCell ref="KUT301:KUZ301"/>
    <mergeCell ref="KVA301:KVG301"/>
    <mergeCell ref="KVH301:KVN301"/>
    <mergeCell ref="KVO301:KVU301"/>
    <mergeCell ref="KVV301:KWB301"/>
    <mergeCell ref="KWC301:KWI301"/>
    <mergeCell ref="KWJ301:KWP301"/>
    <mergeCell ref="KWQ301:KWW301"/>
    <mergeCell ref="KWX301:KXD301"/>
    <mergeCell ref="KSI301:KSO301"/>
    <mergeCell ref="KSP301:KSV301"/>
    <mergeCell ref="KSW301:KTC301"/>
    <mergeCell ref="KTD301:KTJ301"/>
    <mergeCell ref="KTK301:KTQ301"/>
    <mergeCell ref="KTR301:KTX301"/>
    <mergeCell ref="KTY301:KUE301"/>
    <mergeCell ref="KUF301:KUL301"/>
    <mergeCell ref="KUM301:KUS301"/>
    <mergeCell ref="KZP301:KZV301"/>
    <mergeCell ref="KZW301:LAC301"/>
    <mergeCell ref="LAD301:LAJ301"/>
    <mergeCell ref="LAK301:LAQ301"/>
    <mergeCell ref="LAR301:LAX301"/>
    <mergeCell ref="LAY301:LBE301"/>
    <mergeCell ref="LBF301:LBL301"/>
    <mergeCell ref="LBM301:LBS301"/>
    <mergeCell ref="LBT301:LBZ301"/>
    <mergeCell ref="KXE301:KXK301"/>
    <mergeCell ref="KXL301:KXR301"/>
    <mergeCell ref="KXS301:KXY301"/>
    <mergeCell ref="KXZ301:KYF301"/>
    <mergeCell ref="KYG301:KYM301"/>
    <mergeCell ref="KYN301:KYT301"/>
    <mergeCell ref="KYU301:KZA301"/>
    <mergeCell ref="KZB301:KZH301"/>
    <mergeCell ref="KZI301:KZO301"/>
    <mergeCell ref="LEL301:LER301"/>
    <mergeCell ref="LES301:LEY301"/>
    <mergeCell ref="LEZ301:LFF301"/>
    <mergeCell ref="LFG301:LFM301"/>
    <mergeCell ref="LFN301:LFT301"/>
    <mergeCell ref="LFU301:LGA301"/>
    <mergeCell ref="LGB301:LGH301"/>
    <mergeCell ref="LGI301:LGO301"/>
    <mergeCell ref="LGP301:LGV301"/>
    <mergeCell ref="LCA301:LCG301"/>
    <mergeCell ref="LCH301:LCN301"/>
    <mergeCell ref="LCO301:LCU301"/>
    <mergeCell ref="LCV301:LDB301"/>
    <mergeCell ref="LDC301:LDI301"/>
    <mergeCell ref="LDJ301:LDP301"/>
    <mergeCell ref="LDQ301:LDW301"/>
    <mergeCell ref="LDX301:LED301"/>
    <mergeCell ref="LEE301:LEK301"/>
    <mergeCell ref="LJH301:LJN301"/>
    <mergeCell ref="LJO301:LJU301"/>
    <mergeCell ref="LJV301:LKB301"/>
    <mergeCell ref="LKC301:LKI301"/>
    <mergeCell ref="LKJ301:LKP301"/>
    <mergeCell ref="LKQ301:LKW301"/>
    <mergeCell ref="LKX301:LLD301"/>
    <mergeCell ref="LLE301:LLK301"/>
    <mergeCell ref="LLL301:LLR301"/>
    <mergeCell ref="LGW301:LHC301"/>
    <mergeCell ref="LHD301:LHJ301"/>
    <mergeCell ref="LHK301:LHQ301"/>
    <mergeCell ref="LHR301:LHX301"/>
    <mergeCell ref="LHY301:LIE301"/>
    <mergeCell ref="LIF301:LIL301"/>
    <mergeCell ref="LIM301:LIS301"/>
    <mergeCell ref="LIT301:LIZ301"/>
    <mergeCell ref="LJA301:LJG301"/>
    <mergeCell ref="LOD301:LOJ301"/>
    <mergeCell ref="LOK301:LOQ301"/>
    <mergeCell ref="LOR301:LOX301"/>
    <mergeCell ref="LOY301:LPE301"/>
    <mergeCell ref="LPF301:LPL301"/>
    <mergeCell ref="LPM301:LPS301"/>
    <mergeCell ref="LPT301:LPZ301"/>
    <mergeCell ref="LQA301:LQG301"/>
    <mergeCell ref="LQH301:LQN301"/>
    <mergeCell ref="LLS301:LLY301"/>
    <mergeCell ref="LLZ301:LMF301"/>
    <mergeCell ref="LMG301:LMM301"/>
    <mergeCell ref="LMN301:LMT301"/>
    <mergeCell ref="LMU301:LNA301"/>
    <mergeCell ref="LNB301:LNH301"/>
    <mergeCell ref="LNI301:LNO301"/>
    <mergeCell ref="LNP301:LNV301"/>
    <mergeCell ref="LNW301:LOC301"/>
    <mergeCell ref="LSZ301:LTF301"/>
    <mergeCell ref="LTG301:LTM301"/>
    <mergeCell ref="LTN301:LTT301"/>
    <mergeCell ref="LTU301:LUA301"/>
    <mergeCell ref="LUB301:LUH301"/>
    <mergeCell ref="LUI301:LUO301"/>
    <mergeCell ref="LUP301:LUV301"/>
    <mergeCell ref="LUW301:LVC301"/>
    <mergeCell ref="LVD301:LVJ301"/>
    <mergeCell ref="LQO301:LQU301"/>
    <mergeCell ref="LQV301:LRB301"/>
    <mergeCell ref="LRC301:LRI301"/>
    <mergeCell ref="LRJ301:LRP301"/>
    <mergeCell ref="LRQ301:LRW301"/>
    <mergeCell ref="LRX301:LSD301"/>
    <mergeCell ref="LSE301:LSK301"/>
    <mergeCell ref="LSL301:LSR301"/>
    <mergeCell ref="LSS301:LSY301"/>
    <mergeCell ref="LXV301:LYB301"/>
    <mergeCell ref="LYC301:LYI301"/>
    <mergeCell ref="LYJ301:LYP301"/>
    <mergeCell ref="LYQ301:LYW301"/>
    <mergeCell ref="LYX301:LZD301"/>
    <mergeCell ref="LZE301:LZK301"/>
    <mergeCell ref="LZL301:LZR301"/>
    <mergeCell ref="LZS301:LZY301"/>
    <mergeCell ref="LZZ301:MAF301"/>
    <mergeCell ref="LVK301:LVQ301"/>
    <mergeCell ref="LVR301:LVX301"/>
    <mergeCell ref="LVY301:LWE301"/>
    <mergeCell ref="LWF301:LWL301"/>
    <mergeCell ref="LWM301:LWS301"/>
    <mergeCell ref="LWT301:LWZ301"/>
    <mergeCell ref="LXA301:LXG301"/>
    <mergeCell ref="LXH301:LXN301"/>
    <mergeCell ref="LXO301:LXU301"/>
    <mergeCell ref="MCR301:MCX301"/>
    <mergeCell ref="MCY301:MDE301"/>
    <mergeCell ref="MDF301:MDL301"/>
    <mergeCell ref="MDM301:MDS301"/>
    <mergeCell ref="MDT301:MDZ301"/>
    <mergeCell ref="MEA301:MEG301"/>
    <mergeCell ref="MEH301:MEN301"/>
    <mergeCell ref="MEO301:MEU301"/>
    <mergeCell ref="MEV301:MFB301"/>
    <mergeCell ref="MAG301:MAM301"/>
    <mergeCell ref="MAN301:MAT301"/>
    <mergeCell ref="MAU301:MBA301"/>
    <mergeCell ref="MBB301:MBH301"/>
    <mergeCell ref="MBI301:MBO301"/>
    <mergeCell ref="MBP301:MBV301"/>
    <mergeCell ref="MBW301:MCC301"/>
    <mergeCell ref="MCD301:MCJ301"/>
    <mergeCell ref="MCK301:MCQ301"/>
    <mergeCell ref="MHN301:MHT301"/>
    <mergeCell ref="MHU301:MIA301"/>
    <mergeCell ref="MIB301:MIH301"/>
    <mergeCell ref="MII301:MIO301"/>
    <mergeCell ref="MIP301:MIV301"/>
    <mergeCell ref="MIW301:MJC301"/>
    <mergeCell ref="MJD301:MJJ301"/>
    <mergeCell ref="MJK301:MJQ301"/>
    <mergeCell ref="MJR301:MJX301"/>
    <mergeCell ref="MFC301:MFI301"/>
    <mergeCell ref="MFJ301:MFP301"/>
    <mergeCell ref="MFQ301:MFW301"/>
    <mergeCell ref="MFX301:MGD301"/>
    <mergeCell ref="MGE301:MGK301"/>
    <mergeCell ref="MGL301:MGR301"/>
    <mergeCell ref="MGS301:MGY301"/>
    <mergeCell ref="MGZ301:MHF301"/>
    <mergeCell ref="MHG301:MHM301"/>
    <mergeCell ref="MMJ301:MMP301"/>
    <mergeCell ref="MMQ301:MMW301"/>
    <mergeCell ref="MMX301:MND301"/>
    <mergeCell ref="MNE301:MNK301"/>
    <mergeCell ref="MNL301:MNR301"/>
    <mergeCell ref="MNS301:MNY301"/>
    <mergeCell ref="MNZ301:MOF301"/>
    <mergeCell ref="MOG301:MOM301"/>
    <mergeCell ref="MON301:MOT301"/>
    <mergeCell ref="MJY301:MKE301"/>
    <mergeCell ref="MKF301:MKL301"/>
    <mergeCell ref="MKM301:MKS301"/>
    <mergeCell ref="MKT301:MKZ301"/>
    <mergeCell ref="MLA301:MLG301"/>
    <mergeCell ref="MLH301:MLN301"/>
    <mergeCell ref="MLO301:MLU301"/>
    <mergeCell ref="MLV301:MMB301"/>
    <mergeCell ref="MMC301:MMI301"/>
    <mergeCell ref="MRF301:MRL301"/>
    <mergeCell ref="MRM301:MRS301"/>
    <mergeCell ref="MRT301:MRZ301"/>
    <mergeCell ref="MSA301:MSG301"/>
    <mergeCell ref="MSH301:MSN301"/>
    <mergeCell ref="MSO301:MSU301"/>
    <mergeCell ref="MSV301:MTB301"/>
    <mergeCell ref="MTC301:MTI301"/>
    <mergeCell ref="MTJ301:MTP301"/>
    <mergeCell ref="MOU301:MPA301"/>
    <mergeCell ref="MPB301:MPH301"/>
    <mergeCell ref="MPI301:MPO301"/>
    <mergeCell ref="MPP301:MPV301"/>
    <mergeCell ref="MPW301:MQC301"/>
    <mergeCell ref="MQD301:MQJ301"/>
    <mergeCell ref="MQK301:MQQ301"/>
    <mergeCell ref="MQR301:MQX301"/>
    <mergeCell ref="MQY301:MRE301"/>
    <mergeCell ref="MWB301:MWH301"/>
    <mergeCell ref="MWI301:MWO301"/>
    <mergeCell ref="MWP301:MWV301"/>
    <mergeCell ref="MWW301:MXC301"/>
    <mergeCell ref="MXD301:MXJ301"/>
    <mergeCell ref="MXK301:MXQ301"/>
    <mergeCell ref="MXR301:MXX301"/>
    <mergeCell ref="MXY301:MYE301"/>
    <mergeCell ref="MYF301:MYL301"/>
    <mergeCell ref="MTQ301:MTW301"/>
    <mergeCell ref="MTX301:MUD301"/>
    <mergeCell ref="MUE301:MUK301"/>
    <mergeCell ref="MUL301:MUR301"/>
    <mergeCell ref="MUS301:MUY301"/>
    <mergeCell ref="MUZ301:MVF301"/>
    <mergeCell ref="MVG301:MVM301"/>
    <mergeCell ref="MVN301:MVT301"/>
    <mergeCell ref="MVU301:MWA301"/>
    <mergeCell ref="NAX301:NBD301"/>
    <mergeCell ref="NBE301:NBK301"/>
    <mergeCell ref="NBL301:NBR301"/>
    <mergeCell ref="NBS301:NBY301"/>
    <mergeCell ref="NBZ301:NCF301"/>
    <mergeCell ref="NCG301:NCM301"/>
    <mergeCell ref="NCN301:NCT301"/>
    <mergeCell ref="NCU301:NDA301"/>
    <mergeCell ref="NDB301:NDH301"/>
    <mergeCell ref="MYM301:MYS301"/>
    <mergeCell ref="MYT301:MYZ301"/>
    <mergeCell ref="MZA301:MZG301"/>
    <mergeCell ref="MZH301:MZN301"/>
    <mergeCell ref="MZO301:MZU301"/>
    <mergeCell ref="MZV301:NAB301"/>
    <mergeCell ref="NAC301:NAI301"/>
    <mergeCell ref="NAJ301:NAP301"/>
    <mergeCell ref="NAQ301:NAW301"/>
    <mergeCell ref="NFT301:NFZ301"/>
    <mergeCell ref="NGA301:NGG301"/>
    <mergeCell ref="NGH301:NGN301"/>
    <mergeCell ref="NGO301:NGU301"/>
    <mergeCell ref="NGV301:NHB301"/>
    <mergeCell ref="NHC301:NHI301"/>
    <mergeCell ref="NHJ301:NHP301"/>
    <mergeCell ref="NHQ301:NHW301"/>
    <mergeCell ref="NHX301:NID301"/>
    <mergeCell ref="NDI301:NDO301"/>
    <mergeCell ref="NDP301:NDV301"/>
    <mergeCell ref="NDW301:NEC301"/>
    <mergeCell ref="NED301:NEJ301"/>
    <mergeCell ref="NEK301:NEQ301"/>
    <mergeCell ref="NER301:NEX301"/>
    <mergeCell ref="NEY301:NFE301"/>
    <mergeCell ref="NFF301:NFL301"/>
    <mergeCell ref="NFM301:NFS301"/>
    <mergeCell ref="NKP301:NKV301"/>
    <mergeCell ref="NKW301:NLC301"/>
    <mergeCell ref="NLD301:NLJ301"/>
    <mergeCell ref="NLK301:NLQ301"/>
    <mergeCell ref="NLR301:NLX301"/>
    <mergeCell ref="NLY301:NME301"/>
    <mergeCell ref="NMF301:NML301"/>
    <mergeCell ref="NMM301:NMS301"/>
    <mergeCell ref="NMT301:NMZ301"/>
    <mergeCell ref="NIE301:NIK301"/>
    <mergeCell ref="NIL301:NIR301"/>
    <mergeCell ref="NIS301:NIY301"/>
    <mergeCell ref="NIZ301:NJF301"/>
    <mergeCell ref="NJG301:NJM301"/>
    <mergeCell ref="NJN301:NJT301"/>
    <mergeCell ref="NJU301:NKA301"/>
    <mergeCell ref="NKB301:NKH301"/>
    <mergeCell ref="NKI301:NKO301"/>
    <mergeCell ref="NPL301:NPR301"/>
    <mergeCell ref="NPS301:NPY301"/>
    <mergeCell ref="NPZ301:NQF301"/>
    <mergeCell ref="NQG301:NQM301"/>
    <mergeCell ref="NQN301:NQT301"/>
    <mergeCell ref="NQU301:NRA301"/>
    <mergeCell ref="NRB301:NRH301"/>
    <mergeCell ref="NRI301:NRO301"/>
    <mergeCell ref="NRP301:NRV301"/>
    <mergeCell ref="NNA301:NNG301"/>
    <mergeCell ref="NNH301:NNN301"/>
    <mergeCell ref="NNO301:NNU301"/>
    <mergeCell ref="NNV301:NOB301"/>
    <mergeCell ref="NOC301:NOI301"/>
    <mergeCell ref="NOJ301:NOP301"/>
    <mergeCell ref="NOQ301:NOW301"/>
    <mergeCell ref="NOX301:NPD301"/>
    <mergeCell ref="NPE301:NPK301"/>
    <mergeCell ref="NUH301:NUN301"/>
    <mergeCell ref="NUO301:NUU301"/>
    <mergeCell ref="NUV301:NVB301"/>
    <mergeCell ref="NVC301:NVI301"/>
    <mergeCell ref="NVJ301:NVP301"/>
    <mergeCell ref="NVQ301:NVW301"/>
    <mergeCell ref="NVX301:NWD301"/>
    <mergeCell ref="NWE301:NWK301"/>
    <mergeCell ref="NWL301:NWR301"/>
    <mergeCell ref="NRW301:NSC301"/>
    <mergeCell ref="NSD301:NSJ301"/>
    <mergeCell ref="NSK301:NSQ301"/>
    <mergeCell ref="NSR301:NSX301"/>
    <mergeCell ref="NSY301:NTE301"/>
    <mergeCell ref="NTF301:NTL301"/>
    <mergeCell ref="NTM301:NTS301"/>
    <mergeCell ref="NTT301:NTZ301"/>
    <mergeCell ref="NUA301:NUG301"/>
    <mergeCell ref="NZD301:NZJ301"/>
    <mergeCell ref="NZK301:NZQ301"/>
    <mergeCell ref="NZR301:NZX301"/>
    <mergeCell ref="NZY301:OAE301"/>
    <mergeCell ref="OAF301:OAL301"/>
    <mergeCell ref="OAM301:OAS301"/>
    <mergeCell ref="OAT301:OAZ301"/>
    <mergeCell ref="OBA301:OBG301"/>
    <mergeCell ref="OBH301:OBN301"/>
    <mergeCell ref="NWS301:NWY301"/>
    <mergeCell ref="NWZ301:NXF301"/>
    <mergeCell ref="NXG301:NXM301"/>
    <mergeCell ref="NXN301:NXT301"/>
    <mergeCell ref="NXU301:NYA301"/>
    <mergeCell ref="NYB301:NYH301"/>
    <mergeCell ref="NYI301:NYO301"/>
    <mergeCell ref="NYP301:NYV301"/>
    <mergeCell ref="NYW301:NZC301"/>
    <mergeCell ref="ODZ301:OEF301"/>
    <mergeCell ref="OEG301:OEM301"/>
    <mergeCell ref="OEN301:OET301"/>
    <mergeCell ref="OEU301:OFA301"/>
    <mergeCell ref="OFB301:OFH301"/>
    <mergeCell ref="OFI301:OFO301"/>
    <mergeCell ref="OFP301:OFV301"/>
    <mergeCell ref="OFW301:OGC301"/>
    <mergeCell ref="OGD301:OGJ301"/>
    <mergeCell ref="OBO301:OBU301"/>
    <mergeCell ref="OBV301:OCB301"/>
    <mergeCell ref="OCC301:OCI301"/>
    <mergeCell ref="OCJ301:OCP301"/>
    <mergeCell ref="OCQ301:OCW301"/>
    <mergeCell ref="OCX301:ODD301"/>
    <mergeCell ref="ODE301:ODK301"/>
    <mergeCell ref="ODL301:ODR301"/>
    <mergeCell ref="ODS301:ODY301"/>
    <mergeCell ref="OIV301:OJB301"/>
    <mergeCell ref="OJC301:OJI301"/>
    <mergeCell ref="OJJ301:OJP301"/>
    <mergeCell ref="OJQ301:OJW301"/>
    <mergeCell ref="OJX301:OKD301"/>
    <mergeCell ref="OKE301:OKK301"/>
    <mergeCell ref="OKL301:OKR301"/>
    <mergeCell ref="OKS301:OKY301"/>
    <mergeCell ref="OKZ301:OLF301"/>
    <mergeCell ref="OGK301:OGQ301"/>
    <mergeCell ref="OGR301:OGX301"/>
    <mergeCell ref="OGY301:OHE301"/>
    <mergeCell ref="OHF301:OHL301"/>
    <mergeCell ref="OHM301:OHS301"/>
    <mergeCell ref="OHT301:OHZ301"/>
    <mergeCell ref="OIA301:OIG301"/>
    <mergeCell ref="OIH301:OIN301"/>
    <mergeCell ref="OIO301:OIU301"/>
    <mergeCell ref="ONR301:ONX301"/>
    <mergeCell ref="ONY301:OOE301"/>
    <mergeCell ref="OOF301:OOL301"/>
    <mergeCell ref="OOM301:OOS301"/>
    <mergeCell ref="OOT301:OOZ301"/>
    <mergeCell ref="OPA301:OPG301"/>
    <mergeCell ref="OPH301:OPN301"/>
    <mergeCell ref="OPO301:OPU301"/>
    <mergeCell ref="OPV301:OQB301"/>
    <mergeCell ref="OLG301:OLM301"/>
    <mergeCell ref="OLN301:OLT301"/>
    <mergeCell ref="OLU301:OMA301"/>
    <mergeCell ref="OMB301:OMH301"/>
    <mergeCell ref="OMI301:OMO301"/>
    <mergeCell ref="OMP301:OMV301"/>
    <mergeCell ref="OMW301:ONC301"/>
    <mergeCell ref="OND301:ONJ301"/>
    <mergeCell ref="ONK301:ONQ301"/>
    <mergeCell ref="OSN301:OST301"/>
    <mergeCell ref="OSU301:OTA301"/>
    <mergeCell ref="OTB301:OTH301"/>
    <mergeCell ref="OTI301:OTO301"/>
    <mergeCell ref="OTP301:OTV301"/>
    <mergeCell ref="OTW301:OUC301"/>
    <mergeCell ref="OUD301:OUJ301"/>
    <mergeCell ref="OUK301:OUQ301"/>
    <mergeCell ref="OUR301:OUX301"/>
    <mergeCell ref="OQC301:OQI301"/>
    <mergeCell ref="OQJ301:OQP301"/>
    <mergeCell ref="OQQ301:OQW301"/>
    <mergeCell ref="OQX301:ORD301"/>
    <mergeCell ref="ORE301:ORK301"/>
    <mergeCell ref="ORL301:ORR301"/>
    <mergeCell ref="ORS301:ORY301"/>
    <mergeCell ref="ORZ301:OSF301"/>
    <mergeCell ref="OSG301:OSM301"/>
    <mergeCell ref="OXJ301:OXP301"/>
    <mergeCell ref="OXQ301:OXW301"/>
    <mergeCell ref="OXX301:OYD301"/>
    <mergeCell ref="OYE301:OYK301"/>
    <mergeCell ref="OYL301:OYR301"/>
    <mergeCell ref="OYS301:OYY301"/>
    <mergeCell ref="OYZ301:OZF301"/>
    <mergeCell ref="OZG301:OZM301"/>
    <mergeCell ref="OZN301:OZT301"/>
    <mergeCell ref="OUY301:OVE301"/>
    <mergeCell ref="OVF301:OVL301"/>
    <mergeCell ref="OVM301:OVS301"/>
    <mergeCell ref="OVT301:OVZ301"/>
    <mergeCell ref="OWA301:OWG301"/>
    <mergeCell ref="OWH301:OWN301"/>
    <mergeCell ref="OWO301:OWU301"/>
    <mergeCell ref="OWV301:OXB301"/>
    <mergeCell ref="OXC301:OXI301"/>
    <mergeCell ref="PCF301:PCL301"/>
    <mergeCell ref="PCM301:PCS301"/>
    <mergeCell ref="PCT301:PCZ301"/>
    <mergeCell ref="PDA301:PDG301"/>
    <mergeCell ref="PDH301:PDN301"/>
    <mergeCell ref="PDO301:PDU301"/>
    <mergeCell ref="PDV301:PEB301"/>
    <mergeCell ref="PEC301:PEI301"/>
    <mergeCell ref="PEJ301:PEP301"/>
    <mergeCell ref="OZU301:PAA301"/>
    <mergeCell ref="PAB301:PAH301"/>
    <mergeCell ref="PAI301:PAO301"/>
    <mergeCell ref="PAP301:PAV301"/>
    <mergeCell ref="PAW301:PBC301"/>
    <mergeCell ref="PBD301:PBJ301"/>
    <mergeCell ref="PBK301:PBQ301"/>
    <mergeCell ref="PBR301:PBX301"/>
    <mergeCell ref="PBY301:PCE301"/>
    <mergeCell ref="PHB301:PHH301"/>
    <mergeCell ref="PHI301:PHO301"/>
    <mergeCell ref="PHP301:PHV301"/>
    <mergeCell ref="PHW301:PIC301"/>
    <mergeCell ref="PID301:PIJ301"/>
    <mergeCell ref="PIK301:PIQ301"/>
    <mergeCell ref="PIR301:PIX301"/>
    <mergeCell ref="PIY301:PJE301"/>
    <mergeCell ref="PJF301:PJL301"/>
    <mergeCell ref="PEQ301:PEW301"/>
    <mergeCell ref="PEX301:PFD301"/>
    <mergeCell ref="PFE301:PFK301"/>
    <mergeCell ref="PFL301:PFR301"/>
    <mergeCell ref="PFS301:PFY301"/>
    <mergeCell ref="PFZ301:PGF301"/>
    <mergeCell ref="PGG301:PGM301"/>
    <mergeCell ref="PGN301:PGT301"/>
    <mergeCell ref="PGU301:PHA301"/>
    <mergeCell ref="PLX301:PMD301"/>
    <mergeCell ref="PME301:PMK301"/>
    <mergeCell ref="PML301:PMR301"/>
    <mergeCell ref="PMS301:PMY301"/>
    <mergeCell ref="PMZ301:PNF301"/>
    <mergeCell ref="PNG301:PNM301"/>
    <mergeCell ref="PNN301:PNT301"/>
    <mergeCell ref="PNU301:POA301"/>
    <mergeCell ref="POB301:POH301"/>
    <mergeCell ref="PJM301:PJS301"/>
    <mergeCell ref="PJT301:PJZ301"/>
    <mergeCell ref="PKA301:PKG301"/>
    <mergeCell ref="PKH301:PKN301"/>
    <mergeCell ref="PKO301:PKU301"/>
    <mergeCell ref="PKV301:PLB301"/>
    <mergeCell ref="PLC301:PLI301"/>
    <mergeCell ref="PLJ301:PLP301"/>
    <mergeCell ref="PLQ301:PLW301"/>
    <mergeCell ref="PQT301:PQZ301"/>
    <mergeCell ref="PRA301:PRG301"/>
    <mergeCell ref="PRH301:PRN301"/>
    <mergeCell ref="PRO301:PRU301"/>
    <mergeCell ref="PRV301:PSB301"/>
    <mergeCell ref="PSC301:PSI301"/>
    <mergeCell ref="PSJ301:PSP301"/>
    <mergeCell ref="PSQ301:PSW301"/>
    <mergeCell ref="PSX301:PTD301"/>
    <mergeCell ref="POI301:POO301"/>
    <mergeCell ref="POP301:POV301"/>
    <mergeCell ref="POW301:PPC301"/>
    <mergeCell ref="PPD301:PPJ301"/>
    <mergeCell ref="PPK301:PPQ301"/>
    <mergeCell ref="PPR301:PPX301"/>
    <mergeCell ref="PPY301:PQE301"/>
    <mergeCell ref="PQF301:PQL301"/>
    <mergeCell ref="PQM301:PQS301"/>
    <mergeCell ref="PVP301:PVV301"/>
    <mergeCell ref="PVW301:PWC301"/>
    <mergeCell ref="PWD301:PWJ301"/>
    <mergeCell ref="PWK301:PWQ301"/>
    <mergeCell ref="PWR301:PWX301"/>
    <mergeCell ref="PWY301:PXE301"/>
    <mergeCell ref="PXF301:PXL301"/>
    <mergeCell ref="PXM301:PXS301"/>
    <mergeCell ref="PXT301:PXZ301"/>
    <mergeCell ref="PTE301:PTK301"/>
    <mergeCell ref="PTL301:PTR301"/>
    <mergeCell ref="PTS301:PTY301"/>
    <mergeCell ref="PTZ301:PUF301"/>
    <mergeCell ref="PUG301:PUM301"/>
    <mergeCell ref="PUN301:PUT301"/>
    <mergeCell ref="PUU301:PVA301"/>
    <mergeCell ref="PVB301:PVH301"/>
    <mergeCell ref="PVI301:PVO301"/>
    <mergeCell ref="QAL301:QAR301"/>
    <mergeCell ref="QAS301:QAY301"/>
    <mergeCell ref="QAZ301:QBF301"/>
    <mergeCell ref="QBG301:QBM301"/>
    <mergeCell ref="QBN301:QBT301"/>
    <mergeCell ref="QBU301:QCA301"/>
    <mergeCell ref="QCB301:QCH301"/>
    <mergeCell ref="QCI301:QCO301"/>
    <mergeCell ref="QCP301:QCV301"/>
    <mergeCell ref="PYA301:PYG301"/>
    <mergeCell ref="PYH301:PYN301"/>
    <mergeCell ref="PYO301:PYU301"/>
    <mergeCell ref="PYV301:PZB301"/>
    <mergeCell ref="PZC301:PZI301"/>
    <mergeCell ref="PZJ301:PZP301"/>
    <mergeCell ref="PZQ301:PZW301"/>
    <mergeCell ref="PZX301:QAD301"/>
    <mergeCell ref="QAE301:QAK301"/>
    <mergeCell ref="QFH301:QFN301"/>
    <mergeCell ref="QFO301:QFU301"/>
    <mergeCell ref="QFV301:QGB301"/>
    <mergeCell ref="QGC301:QGI301"/>
    <mergeCell ref="QGJ301:QGP301"/>
    <mergeCell ref="QGQ301:QGW301"/>
    <mergeCell ref="QGX301:QHD301"/>
    <mergeCell ref="QHE301:QHK301"/>
    <mergeCell ref="QHL301:QHR301"/>
    <mergeCell ref="QCW301:QDC301"/>
    <mergeCell ref="QDD301:QDJ301"/>
    <mergeCell ref="QDK301:QDQ301"/>
    <mergeCell ref="QDR301:QDX301"/>
    <mergeCell ref="QDY301:QEE301"/>
    <mergeCell ref="QEF301:QEL301"/>
    <mergeCell ref="QEM301:QES301"/>
    <mergeCell ref="QET301:QEZ301"/>
    <mergeCell ref="QFA301:QFG301"/>
    <mergeCell ref="QKD301:QKJ301"/>
    <mergeCell ref="QKK301:QKQ301"/>
    <mergeCell ref="QKR301:QKX301"/>
    <mergeCell ref="QKY301:QLE301"/>
    <mergeCell ref="QLF301:QLL301"/>
    <mergeCell ref="QLM301:QLS301"/>
    <mergeCell ref="QLT301:QLZ301"/>
    <mergeCell ref="QMA301:QMG301"/>
    <mergeCell ref="QMH301:QMN301"/>
    <mergeCell ref="QHS301:QHY301"/>
    <mergeCell ref="QHZ301:QIF301"/>
    <mergeCell ref="QIG301:QIM301"/>
    <mergeCell ref="QIN301:QIT301"/>
    <mergeCell ref="QIU301:QJA301"/>
    <mergeCell ref="QJB301:QJH301"/>
    <mergeCell ref="QJI301:QJO301"/>
    <mergeCell ref="QJP301:QJV301"/>
    <mergeCell ref="QJW301:QKC301"/>
    <mergeCell ref="QOZ301:QPF301"/>
    <mergeCell ref="QPG301:QPM301"/>
    <mergeCell ref="QPN301:QPT301"/>
    <mergeCell ref="QPU301:QQA301"/>
    <mergeCell ref="QQB301:QQH301"/>
    <mergeCell ref="QQI301:QQO301"/>
    <mergeCell ref="QQP301:QQV301"/>
    <mergeCell ref="QQW301:QRC301"/>
    <mergeCell ref="QRD301:QRJ301"/>
    <mergeCell ref="QMO301:QMU301"/>
    <mergeCell ref="QMV301:QNB301"/>
    <mergeCell ref="QNC301:QNI301"/>
    <mergeCell ref="QNJ301:QNP301"/>
    <mergeCell ref="QNQ301:QNW301"/>
    <mergeCell ref="QNX301:QOD301"/>
    <mergeCell ref="QOE301:QOK301"/>
    <mergeCell ref="QOL301:QOR301"/>
    <mergeCell ref="QOS301:QOY301"/>
    <mergeCell ref="QTV301:QUB301"/>
    <mergeCell ref="QUC301:QUI301"/>
    <mergeCell ref="QUJ301:QUP301"/>
    <mergeCell ref="QUQ301:QUW301"/>
    <mergeCell ref="QUX301:QVD301"/>
    <mergeCell ref="QVE301:QVK301"/>
    <mergeCell ref="QVL301:QVR301"/>
    <mergeCell ref="QVS301:QVY301"/>
    <mergeCell ref="QVZ301:QWF301"/>
    <mergeCell ref="QRK301:QRQ301"/>
    <mergeCell ref="QRR301:QRX301"/>
    <mergeCell ref="QRY301:QSE301"/>
    <mergeCell ref="QSF301:QSL301"/>
    <mergeCell ref="QSM301:QSS301"/>
    <mergeCell ref="QST301:QSZ301"/>
    <mergeCell ref="QTA301:QTG301"/>
    <mergeCell ref="QTH301:QTN301"/>
    <mergeCell ref="QTO301:QTU301"/>
    <mergeCell ref="QYR301:QYX301"/>
    <mergeCell ref="QYY301:QZE301"/>
    <mergeCell ref="QZF301:QZL301"/>
    <mergeCell ref="QZM301:QZS301"/>
    <mergeCell ref="QZT301:QZZ301"/>
    <mergeCell ref="RAA301:RAG301"/>
    <mergeCell ref="RAH301:RAN301"/>
    <mergeCell ref="RAO301:RAU301"/>
    <mergeCell ref="RAV301:RBB301"/>
    <mergeCell ref="QWG301:QWM301"/>
    <mergeCell ref="QWN301:QWT301"/>
    <mergeCell ref="QWU301:QXA301"/>
    <mergeCell ref="QXB301:QXH301"/>
    <mergeCell ref="QXI301:QXO301"/>
    <mergeCell ref="QXP301:QXV301"/>
    <mergeCell ref="QXW301:QYC301"/>
    <mergeCell ref="QYD301:QYJ301"/>
    <mergeCell ref="QYK301:QYQ301"/>
    <mergeCell ref="RDN301:RDT301"/>
    <mergeCell ref="RDU301:REA301"/>
    <mergeCell ref="REB301:REH301"/>
    <mergeCell ref="REI301:REO301"/>
    <mergeCell ref="REP301:REV301"/>
    <mergeCell ref="REW301:RFC301"/>
    <mergeCell ref="RFD301:RFJ301"/>
    <mergeCell ref="RFK301:RFQ301"/>
    <mergeCell ref="RFR301:RFX301"/>
    <mergeCell ref="RBC301:RBI301"/>
    <mergeCell ref="RBJ301:RBP301"/>
    <mergeCell ref="RBQ301:RBW301"/>
    <mergeCell ref="RBX301:RCD301"/>
    <mergeCell ref="RCE301:RCK301"/>
    <mergeCell ref="RCL301:RCR301"/>
    <mergeCell ref="RCS301:RCY301"/>
    <mergeCell ref="RCZ301:RDF301"/>
    <mergeCell ref="RDG301:RDM301"/>
    <mergeCell ref="RIJ301:RIP301"/>
    <mergeCell ref="RIQ301:RIW301"/>
    <mergeCell ref="RIX301:RJD301"/>
    <mergeCell ref="RJE301:RJK301"/>
    <mergeCell ref="RJL301:RJR301"/>
    <mergeCell ref="RJS301:RJY301"/>
    <mergeCell ref="RJZ301:RKF301"/>
    <mergeCell ref="RKG301:RKM301"/>
    <mergeCell ref="RKN301:RKT301"/>
    <mergeCell ref="RFY301:RGE301"/>
    <mergeCell ref="RGF301:RGL301"/>
    <mergeCell ref="RGM301:RGS301"/>
    <mergeCell ref="RGT301:RGZ301"/>
    <mergeCell ref="RHA301:RHG301"/>
    <mergeCell ref="RHH301:RHN301"/>
    <mergeCell ref="RHO301:RHU301"/>
    <mergeCell ref="RHV301:RIB301"/>
    <mergeCell ref="RIC301:RII301"/>
    <mergeCell ref="RNF301:RNL301"/>
    <mergeCell ref="RNM301:RNS301"/>
    <mergeCell ref="RNT301:RNZ301"/>
    <mergeCell ref="ROA301:ROG301"/>
    <mergeCell ref="ROH301:RON301"/>
    <mergeCell ref="ROO301:ROU301"/>
    <mergeCell ref="ROV301:RPB301"/>
    <mergeCell ref="RPC301:RPI301"/>
    <mergeCell ref="RPJ301:RPP301"/>
    <mergeCell ref="RKU301:RLA301"/>
    <mergeCell ref="RLB301:RLH301"/>
    <mergeCell ref="RLI301:RLO301"/>
    <mergeCell ref="RLP301:RLV301"/>
    <mergeCell ref="RLW301:RMC301"/>
    <mergeCell ref="RMD301:RMJ301"/>
    <mergeCell ref="RMK301:RMQ301"/>
    <mergeCell ref="RMR301:RMX301"/>
    <mergeCell ref="RMY301:RNE301"/>
    <mergeCell ref="RSB301:RSH301"/>
    <mergeCell ref="RSI301:RSO301"/>
    <mergeCell ref="RSP301:RSV301"/>
    <mergeCell ref="RSW301:RTC301"/>
    <mergeCell ref="RTD301:RTJ301"/>
    <mergeCell ref="RTK301:RTQ301"/>
    <mergeCell ref="RTR301:RTX301"/>
    <mergeCell ref="RTY301:RUE301"/>
    <mergeCell ref="RUF301:RUL301"/>
    <mergeCell ref="RPQ301:RPW301"/>
    <mergeCell ref="RPX301:RQD301"/>
    <mergeCell ref="RQE301:RQK301"/>
    <mergeCell ref="RQL301:RQR301"/>
    <mergeCell ref="RQS301:RQY301"/>
    <mergeCell ref="RQZ301:RRF301"/>
    <mergeCell ref="RRG301:RRM301"/>
    <mergeCell ref="RRN301:RRT301"/>
    <mergeCell ref="RRU301:RSA301"/>
    <mergeCell ref="RWX301:RXD301"/>
    <mergeCell ref="RXE301:RXK301"/>
    <mergeCell ref="RXL301:RXR301"/>
    <mergeCell ref="RXS301:RXY301"/>
    <mergeCell ref="RXZ301:RYF301"/>
    <mergeCell ref="RYG301:RYM301"/>
    <mergeCell ref="RYN301:RYT301"/>
    <mergeCell ref="RYU301:RZA301"/>
    <mergeCell ref="RZB301:RZH301"/>
    <mergeCell ref="RUM301:RUS301"/>
    <mergeCell ref="RUT301:RUZ301"/>
    <mergeCell ref="RVA301:RVG301"/>
    <mergeCell ref="RVH301:RVN301"/>
    <mergeCell ref="RVO301:RVU301"/>
    <mergeCell ref="RVV301:RWB301"/>
    <mergeCell ref="RWC301:RWI301"/>
    <mergeCell ref="RWJ301:RWP301"/>
    <mergeCell ref="RWQ301:RWW301"/>
    <mergeCell ref="SBT301:SBZ301"/>
    <mergeCell ref="SCA301:SCG301"/>
    <mergeCell ref="SCH301:SCN301"/>
    <mergeCell ref="SCO301:SCU301"/>
    <mergeCell ref="SCV301:SDB301"/>
    <mergeCell ref="SDC301:SDI301"/>
    <mergeCell ref="SDJ301:SDP301"/>
    <mergeCell ref="SDQ301:SDW301"/>
    <mergeCell ref="SDX301:SED301"/>
    <mergeCell ref="RZI301:RZO301"/>
    <mergeCell ref="RZP301:RZV301"/>
    <mergeCell ref="RZW301:SAC301"/>
    <mergeCell ref="SAD301:SAJ301"/>
    <mergeCell ref="SAK301:SAQ301"/>
    <mergeCell ref="SAR301:SAX301"/>
    <mergeCell ref="SAY301:SBE301"/>
    <mergeCell ref="SBF301:SBL301"/>
    <mergeCell ref="SBM301:SBS301"/>
    <mergeCell ref="SGP301:SGV301"/>
    <mergeCell ref="SGW301:SHC301"/>
    <mergeCell ref="SHD301:SHJ301"/>
    <mergeCell ref="SHK301:SHQ301"/>
    <mergeCell ref="SHR301:SHX301"/>
    <mergeCell ref="SHY301:SIE301"/>
    <mergeCell ref="SIF301:SIL301"/>
    <mergeCell ref="SIM301:SIS301"/>
    <mergeCell ref="SIT301:SIZ301"/>
    <mergeCell ref="SEE301:SEK301"/>
    <mergeCell ref="SEL301:SER301"/>
    <mergeCell ref="SES301:SEY301"/>
    <mergeCell ref="SEZ301:SFF301"/>
    <mergeCell ref="SFG301:SFM301"/>
    <mergeCell ref="SFN301:SFT301"/>
    <mergeCell ref="SFU301:SGA301"/>
    <mergeCell ref="SGB301:SGH301"/>
    <mergeCell ref="SGI301:SGO301"/>
    <mergeCell ref="SLL301:SLR301"/>
    <mergeCell ref="SLS301:SLY301"/>
    <mergeCell ref="SLZ301:SMF301"/>
    <mergeCell ref="SMG301:SMM301"/>
    <mergeCell ref="SMN301:SMT301"/>
    <mergeCell ref="SMU301:SNA301"/>
    <mergeCell ref="SNB301:SNH301"/>
    <mergeCell ref="SNI301:SNO301"/>
    <mergeCell ref="SNP301:SNV301"/>
    <mergeCell ref="SJA301:SJG301"/>
    <mergeCell ref="SJH301:SJN301"/>
    <mergeCell ref="SJO301:SJU301"/>
    <mergeCell ref="SJV301:SKB301"/>
    <mergeCell ref="SKC301:SKI301"/>
    <mergeCell ref="SKJ301:SKP301"/>
    <mergeCell ref="SKQ301:SKW301"/>
    <mergeCell ref="SKX301:SLD301"/>
    <mergeCell ref="SLE301:SLK301"/>
    <mergeCell ref="SQH301:SQN301"/>
    <mergeCell ref="SQO301:SQU301"/>
    <mergeCell ref="SQV301:SRB301"/>
    <mergeCell ref="SRC301:SRI301"/>
    <mergeCell ref="SRJ301:SRP301"/>
    <mergeCell ref="SRQ301:SRW301"/>
    <mergeCell ref="SRX301:SSD301"/>
    <mergeCell ref="SSE301:SSK301"/>
    <mergeCell ref="SSL301:SSR301"/>
    <mergeCell ref="SNW301:SOC301"/>
    <mergeCell ref="SOD301:SOJ301"/>
    <mergeCell ref="SOK301:SOQ301"/>
    <mergeCell ref="SOR301:SOX301"/>
    <mergeCell ref="SOY301:SPE301"/>
    <mergeCell ref="SPF301:SPL301"/>
    <mergeCell ref="SPM301:SPS301"/>
    <mergeCell ref="SPT301:SPZ301"/>
    <mergeCell ref="SQA301:SQG301"/>
    <mergeCell ref="SVD301:SVJ301"/>
    <mergeCell ref="SVK301:SVQ301"/>
    <mergeCell ref="SVR301:SVX301"/>
    <mergeCell ref="SVY301:SWE301"/>
    <mergeCell ref="SWF301:SWL301"/>
    <mergeCell ref="SWM301:SWS301"/>
    <mergeCell ref="SWT301:SWZ301"/>
    <mergeCell ref="SXA301:SXG301"/>
    <mergeCell ref="SXH301:SXN301"/>
    <mergeCell ref="SSS301:SSY301"/>
    <mergeCell ref="SSZ301:STF301"/>
    <mergeCell ref="STG301:STM301"/>
    <mergeCell ref="STN301:STT301"/>
    <mergeCell ref="STU301:SUA301"/>
    <mergeCell ref="SUB301:SUH301"/>
    <mergeCell ref="SUI301:SUO301"/>
    <mergeCell ref="SUP301:SUV301"/>
    <mergeCell ref="SUW301:SVC301"/>
    <mergeCell ref="SZZ301:TAF301"/>
    <mergeCell ref="TAG301:TAM301"/>
    <mergeCell ref="TAN301:TAT301"/>
    <mergeCell ref="TAU301:TBA301"/>
    <mergeCell ref="TBB301:TBH301"/>
    <mergeCell ref="TBI301:TBO301"/>
    <mergeCell ref="TBP301:TBV301"/>
    <mergeCell ref="TBW301:TCC301"/>
    <mergeCell ref="TCD301:TCJ301"/>
    <mergeCell ref="SXO301:SXU301"/>
    <mergeCell ref="SXV301:SYB301"/>
    <mergeCell ref="SYC301:SYI301"/>
    <mergeCell ref="SYJ301:SYP301"/>
    <mergeCell ref="SYQ301:SYW301"/>
    <mergeCell ref="SYX301:SZD301"/>
    <mergeCell ref="SZE301:SZK301"/>
    <mergeCell ref="SZL301:SZR301"/>
    <mergeCell ref="SZS301:SZY301"/>
    <mergeCell ref="TEV301:TFB301"/>
    <mergeCell ref="TFC301:TFI301"/>
    <mergeCell ref="TFJ301:TFP301"/>
    <mergeCell ref="TFQ301:TFW301"/>
    <mergeCell ref="TFX301:TGD301"/>
    <mergeCell ref="TGE301:TGK301"/>
    <mergeCell ref="TGL301:TGR301"/>
    <mergeCell ref="TGS301:TGY301"/>
    <mergeCell ref="TGZ301:THF301"/>
    <mergeCell ref="TCK301:TCQ301"/>
    <mergeCell ref="TCR301:TCX301"/>
    <mergeCell ref="TCY301:TDE301"/>
    <mergeCell ref="TDF301:TDL301"/>
    <mergeCell ref="TDM301:TDS301"/>
    <mergeCell ref="TDT301:TDZ301"/>
    <mergeCell ref="TEA301:TEG301"/>
    <mergeCell ref="TEH301:TEN301"/>
    <mergeCell ref="TEO301:TEU301"/>
    <mergeCell ref="TJR301:TJX301"/>
    <mergeCell ref="TJY301:TKE301"/>
    <mergeCell ref="TKF301:TKL301"/>
    <mergeCell ref="TKM301:TKS301"/>
    <mergeCell ref="TKT301:TKZ301"/>
    <mergeCell ref="TLA301:TLG301"/>
    <mergeCell ref="TLH301:TLN301"/>
    <mergeCell ref="TLO301:TLU301"/>
    <mergeCell ref="TLV301:TMB301"/>
    <mergeCell ref="THG301:THM301"/>
    <mergeCell ref="THN301:THT301"/>
    <mergeCell ref="THU301:TIA301"/>
    <mergeCell ref="TIB301:TIH301"/>
    <mergeCell ref="TII301:TIO301"/>
    <mergeCell ref="TIP301:TIV301"/>
    <mergeCell ref="TIW301:TJC301"/>
    <mergeCell ref="TJD301:TJJ301"/>
    <mergeCell ref="TJK301:TJQ301"/>
    <mergeCell ref="TON301:TOT301"/>
    <mergeCell ref="TOU301:TPA301"/>
    <mergeCell ref="TPB301:TPH301"/>
    <mergeCell ref="TPI301:TPO301"/>
    <mergeCell ref="TPP301:TPV301"/>
    <mergeCell ref="TPW301:TQC301"/>
    <mergeCell ref="TQD301:TQJ301"/>
    <mergeCell ref="TQK301:TQQ301"/>
    <mergeCell ref="TQR301:TQX301"/>
    <mergeCell ref="TMC301:TMI301"/>
    <mergeCell ref="TMJ301:TMP301"/>
    <mergeCell ref="TMQ301:TMW301"/>
    <mergeCell ref="TMX301:TND301"/>
    <mergeCell ref="TNE301:TNK301"/>
    <mergeCell ref="TNL301:TNR301"/>
    <mergeCell ref="TNS301:TNY301"/>
    <mergeCell ref="TNZ301:TOF301"/>
    <mergeCell ref="TOG301:TOM301"/>
    <mergeCell ref="TTJ301:TTP301"/>
    <mergeCell ref="TTQ301:TTW301"/>
    <mergeCell ref="TTX301:TUD301"/>
    <mergeCell ref="TUE301:TUK301"/>
    <mergeCell ref="TUL301:TUR301"/>
    <mergeCell ref="TUS301:TUY301"/>
    <mergeCell ref="TUZ301:TVF301"/>
    <mergeCell ref="TVG301:TVM301"/>
    <mergeCell ref="TVN301:TVT301"/>
    <mergeCell ref="TQY301:TRE301"/>
    <mergeCell ref="TRF301:TRL301"/>
    <mergeCell ref="TRM301:TRS301"/>
    <mergeCell ref="TRT301:TRZ301"/>
    <mergeCell ref="TSA301:TSG301"/>
    <mergeCell ref="TSH301:TSN301"/>
    <mergeCell ref="TSO301:TSU301"/>
    <mergeCell ref="TSV301:TTB301"/>
    <mergeCell ref="TTC301:TTI301"/>
    <mergeCell ref="TYF301:TYL301"/>
    <mergeCell ref="TYM301:TYS301"/>
    <mergeCell ref="TYT301:TYZ301"/>
    <mergeCell ref="TZA301:TZG301"/>
    <mergeCell ref="TZH301:TZN301"/>
    <mergeCell ref="TZO301:TZU301"/>
    <mergeCell ref="TZV301:UAB301"/>
    <mergeCell ref="UAC301:UAI301"/>
    <mergeCell ref="UAJ301:UAP301"/>
    <mergeCell ref="TVU301:TWA301"/>
    <mergeCell ref="TWB301:TWH301"/>
    <mergeCell ref="TWI301:TWO301"/>
    <mergeCell ref="TWP301:TWV301"/>
    <mergeCell ref="TWW301:TXC301"/>
    <mergeCell ref="TXD301:TXJ301"/>
    <mergeCell ref="TXK301:TXQ301"/>
    <mergeCell ref="TXR301:TXX301"/>
    <mergeCell ref="TXY301:TYE301"/>
    <mergeCell ref="UDB301:UDH301"/>
    <mergeCell ref="UDI301:UDO301"/>
    <mergeCell ref="UDP301:UDV301"/>
    <mergeCell ref="UDW301:UEC301"/>
    <mergeCell ref="UED301:UEJ301"/>
    <mergeCell ref="UEK301:UEQ301"/>
    <mergeCell ref="UER301:UEX301"/>
    <mergeCell ref="UEY301:UFE301"/>
    <mergeCell ref="UFF301:UFL301"/>
    <mergeCell ref="UAQ301:UAW301"/>
    <mergeCell ref="UAX301:UBD301"/>
    <mergeCell ref="UBE301:UBK301"/>
    <mergeCell ref="UBL301:UBR301"/>
    <mergeCell ref="UBS301:UBY301"/>
    <mergeCell ref="UBZ301:UCF301"/>
    <mergeCell ref="UCG301:UCM301"/>
    <mergeCell ref="UCN301:UCT301"/>
    <mergeCell ref="UCU301:UDA301"/>
    <mergeCell ref="UHX301:UID301"/>
    <mergeCell ref="UIE301:UIK301"/>
    <mergeCell ref="UIL301:UIR301"/>
    <mergeCell ref="UIS301:UIY301"/>
    <mergeCell ref="UIZ301:UJF301"/>
    <mergeCell ref="UJG301:UJM301"/>
    <mergeCell ref="UJN301:UJT301"/>
    <mergeCell ref="UJU301:UKA301"/>
    <mergeCell ref="UKB301:UKH301"/>
    <mergeCell ref="UFM301:UFS301"/>
    <mergeCell ref="UFT301:UFZ301"/>
    <mergeCell ref="UGA301:UGG301"/>
    <mergeCell ref="UGH301:UGN301"/>
    <mergeCell ref="UGO301:UGU301"/>
    <mergeCell ref="UGV301:UHB301"/>
    <mergeCell ref="UHC301:UHI301"/>
    <mergeCell ref="UHJ301:UHP301"/>
    <mergeCell ref="UHQ301:UHW301"/>
    <mergeCell ref="UMT301:UMZ301"/>
    <mergeCell ref="UNA301:UNG301"/>
    <mergeCell ref="UNH301:UNN301"/>
    <mergeCell ref="UNO301:UNU301"/>
    <mergeCell ref="UNV301:UOB301"/>
    <mergeCell ref="UOC301:UOI301"/>
    <mergeCell ref="UOJ301:UOP301"/>
    <mergeCell ref="UOQ301:UOW301"/>
    <mergeCell ref="UOX301:UPD301"/>
    <mergeCell ref="UKI301:UKO301"/>
    <mergeCell ref="UKP301:UKV301"/>
    <mergeCell ref="UKW301:ULC301"/>
    <mergeCell ref="ULD301:ULJ301"/>
    <mergeCell ref="ULK301:ULQ301"/>
    <mergeCell ref="ULR301:ULX301"/>
    <mergeCell ref="ULY301:UME301"/>
    <mergeCell ref="UMF301:UML301"/>
    <mergeCell ref="UMM301:UMS301"/>
    <mergeCell ref="URP301:URV301"/>
    <mergeCell ref="URW301:USC301"/>
    <mergeCell ref="USD301:USJ301"/>
    <mergeCell ref="USK301:USQ301"/>
    <mergeCell ref="USR301:USX301"/>
    <mergeCell ref="USY301:UTE301"/>
    <mergeCell ref="UTF301:UTL301"/>
    <mergeCell ref="UTM301:UTS301"/>
    <mergeCell ref="UTT301:UTZ301"/>
    <mergeCell ref="UPE301:UPK301"/>
    <mergeCell ref="UPL301:UPR301"/>
    <mergeCell ref="UPS301:UPY301"/>
    <mergeCell ref="UPZ301:UQF301"/>
    <mergeCell ref="UQG301:UQM301"/>
    <mergeCell ref="UQN301:UQT301"/>
    <mergeCell ref="UQU301:URA301"/>
    <mergeCell ref="URB301:URH301"/>
    <mergeCell ref="URI301:URO301"/>
    <mergeCell ref="UWL301:UWR301"/>
    <mergeCell ref="UWS301:UWY301"/>
    <mergeCell ref="UWZ301:UXF301"/>
    <mergeCell ref="UXG301:UXM301"/>
    <mergeCell ref="UXN301:UXT301"/>
    <mergeCell ref="UXU301:UYA301"/>
    <mergeCell ref="UYB301:UYH301"/>
    <mergeCell ref="UYI301:UYO301"/>
    <mergeCell ref="UYP301:UYV301"/>
    <mergeCell ref="UUA301:UUG301"/>
    <mergeCell ref="UUH301:UUN301"/>
    <mergeCell ref="UUO301:UUU301"/>
    <mergeCell ref="UUV301:UVB301"/>
    <mergeCell ref="UVC301:UVI301"/>
    <mergeCell ref="UVJ301:UVP301"/>
    <mergeCell ref="UVQ301:UVW301"/>
    <mergeCell ref="UVX301:UWD301"/>
    <mergeCell ref="UWE301:UWK301"/>
    <mergeCell ref="VBH301:VBN301"/>
    <mergeCell ref="VBO301:VBU301"/>
    <mergeCell ref="VBV301:VCB301"/>
    <mergeCell ref="VCC301:VCI301"/>
    <mergeCell ref="VCJ301:VCP301"/>
    <mergeCell ref="VCQ301:VCW301"/>
    <mergeCell ref="VCX301:VDD301"/>
    <mergeCell ref="VDE301:VDK301"/>
    <mergeCell ref="VDL301:VDR301"/>
    <mergeCell ref="UYW301:UZC301"/>
    <mergeCell ref="UZD301:UZJ301"/>
    <mergeCell ref="UZK301:UZQ301"/>
    <mergeCell ref="UZR301:UZX301"/>
    <mergeCell ref="UZY301:VAE301"/>
    <mergeCell ref="VAF301:VAL301"/>
    <mergeCell ref="VAM301:VAS301"/>
    <mergeCell ref="VAT301:VAZ301"/>
    <mergeCell ref="VBA301:VBG301"/>
    <mergeCell ref="VGD301:VGJ301"/>
    <mergeCell ref="VGK301:VGQ301"/>
    <mergeCell ref="VGR301:VGX301"/>
    <mergeCell ref="VGY301:VHE301"/>
    <mergeCell ref="VHF301:VHL301"/>
    <mergeCell ref="VHM301:VHS301"/>
    <mergeCell ref="VHT301:VHZ301"/>
    <mergeCell ref="VIA301:VIG301"/>
    <mergeCell ref="VIH301:VIN301"/>
    <mergeCell ref="VDS301:VDY301"/>
    <mergeCell ref="VDZ301:VEF301"/>
    <mergeCell ref="VEG301:VEM301"/>
    <mergeCell ref="VEN301:VET301"/>
    <mergeCell ref="VEU301:VFA301"/>
    <mergeCell ref="VFB301:VFH301"/>
    <mergeCell ref="VFI301:VFO301"/>
    <mergeCell ref="VFP301:VFV301"/>
    <mergeCell ref="VFW301:VGC301"/>
    <mergeCell ref="VKZ301:VLF301"/>
    <mergeCell ref="VLG301:VLM301"/>
    <mergeCell ref="VLN301:VLT301"/>
    <mergeCell ref="VLU301:VMA301"/>
    <mergeCell ref="VMB301:VMH301"/>
    <mergeCell ref="VMI301:VMO301"/>
    <mergeCell ref="VMP301:VMV301"/>
    <mergeCell ref="VMW301:VNC301"/>
    <mergeCell ref="VND301:VNJ301"/>
    <mergeCell ref="VIO301:VIU301"/>
    <mergeCell ref="VIV301:VJB301"/>
    <mergeCell ref="VJC301:VJI301"/>
    <mergeCell ref="VJJ301:VJP301"/>
    <mergeCell ref="VJQ301:VJW301"/>
    <mergeCell ref="VJX301:VKD301"/>
    <mergeCell ref="VKE301:VKK301"/>
    <mergeCell ref="VKL301:VKR301"/>
    <mergeCell ref="VKS301:VKY301"/>
    <mergeCell ref="VPV301:VQB301"/>
    <mergeCell ref="VQC301:VQI301"/>
    <mergeCell ref="VQJ301:VQP301"/>
    <mergeCell ref="VQQ301:VQW301"/>
    <mergeCell ref="VQX301:VRD301"/>
    <mergeCell ref="VRE301:VRK301"/>
    <mergeCell ref="VRL301:VRR301"/>
    <mergeCell ref="VRS301:VRY301"/>
    <mergeCell ref="VRZ301:VSF301"/>
    <mergeCell ref="VNK301:VNQ301"/>
    <mergeCell ref="VNR301:VNX301"/>
    <mergeCell ref="VNY301:VOE301"/>
    <mergeCell ref="VOF301:VOL301"/>
    <mergeCell ref="VOM301:VOS301"/>
    <mergeCell ref="VOT301:VOZ301"/>
    <mergeCell ref="VPA301:VPG301"/>
    <mergeCell ref="VPH301:VPN301"/>
    <mergeCell ref="VPO301:VPU301"/>
    <mergeCell ref="VUR301:VUX301"/>
    <mergeCell ref="VUY301:VVE301"/>
    <mergeCell ref="VVF301:VVL301"/>
    <mergeCell ref="VVM301:VVS301"/>
    <mergeCell ref="VVT301:VVZ301"/>
    <mergeCell ref="VWA301:VWG301"/>
    <mergeCell ref="VWH301:VWN301"/>
    <mergeCell ref="VWO301:VWU301"/>
    <mergeCell ref="VWV301:VXB301"/>
    <mergeCell ref="VSG301:VSM301"/>
    <mergeCell ref="VSN301:VST301"/>
    <mergeCell ref="VSU301:VTA301"/>
    <mergeCell ref="VTB301:VTH301"/>
    <mergeCell ref="VTI301:VTO301"/>
    <mergeCell ref="VTP301:VTV301"/>
    <mergeCell ref="VTW301:VUC301"/>
    <mergeCell ref="VUD301:VUJ301"/>
    <mergeCell ref="VUK301:VUQ301"/>
    <mergeCell ref="VZN301:VZT301"/>
    <mergeCell ref="VZU301:WAA301"/>
    <mergeCell ref="WAB301:WAH301"/>
    <mergeCell ref="WAI301:WAO301"/>
    <mergeCell ref="WAP301:WAV301"/>
    <mergeCell ref="WAW301:WBC301"/>
    <mergeCell ref="WBD301:WBJ301"/>
    <mergeCell ref="WBK301:WBQ301"/>
    <mergeCell ref="WBR301:WBX301"/>
    <mergeCell ref="VXC301:VXI301"/>
    <mergeCell ref="VXJ301:VXP301"/>
    <mergeCell ref="VXQ301:VXW301"/>
    <mergeCell ref="VXX301:VYD301"/>
    <mergeCell ref="VYE301:VYK301"/>
    <mergeCell ref="VYL301:VYR301"/>
    <mergeCell ref="VYS301:VYY301"/>
    <mergeCell ref="VYZ301:VZF301"/>
    <mergeCell ref="VZG301:VZM301"/>
    <mergeCell ref="WEJ301:WEP301"/>
    <mergeCell ref="WEQ301:WEW301"/>
    <mergeCell ref="WEX301:WFD301"/>
    <mergeCell ref="WFE301:WFK301"/>
    <mergeCell ref="WFL301:WFR301"/>
    <mergeCell ref="WFS301:WFY301"/>
    <mergeCell ref="WFZ301:WGF301"/>
    <mergeCell ref="WGG301:WGM301"/>
    <mergeCell ref="WGN301:WGT301"/>
    <mergeCell ref="WBY301:WCE301"/>
    <mergeCell ref="WCF301:WCL301"/>
    <mergeCell ref="WCM301:WCS301"/>
    <mergeCell ref="WCT301:WCZ301"/>
    <mergeCell ref="WDA301:WDG301"/>
    <mergeCell ref="WDH301:WDN301"/>
    <mergeCell ref="WDO301:WDU301"/>
    <mergeCell ref="WDV301:WEB301"/>
    <mergeCell ref="WEC301:WEI301"/>
    <mergeCell ref="WJF301:WJL301"/>
    <mergeCell ref="WJM301:WJS301"/>
    <mergeCell ref="WJT301:WJZ301"/>
    <mergeCell ref="WKA301:WKG301"/>
    <mergeCell ref="WKH301:WKN301"/>
    <mergeCell ref="WKO301:WKU301"/>
    <mergeCell ref="WKV301:WLB301"/>
    <mergeCell ref="WLC301:WLI301"/>
    <mergeCell ref="WLJ301:WLP301"/>
    <mergeCell ref="WGU301:WHA301"/>
    <mergeCell ref="WHB301:WHH301"/>
    <mergeCell ref="WHI301:WHO301"/>
    <mergeCell ref="WHP301:WHV301"/>
    <mergeCell ref="WHW301:WIC301"/>
    <mergeCell ref="WID301:WIJ301"/>
    <mergeCell ref="WIK301:WIQ301"/>
    <mergeCell ref="WIR301:WIX301"/>
    <mergeCell ref="WIY301:WJE301"/>
    <mergeCell ref="WOB301:WOH301"/>
    <mergeCell ref="WOI301:WOO301"/>
    <mergeCell ref="WOP301:WOV301"/>
    <mergeCell ref="WOW301:WPC301"/>
    <mergeCell ref="WPD301:WPJ301"/>
    <mergeCell ref="WPK301:WPQ301"/>
    <mergeCell ref="WPR301:WPX301"/>
    <mergeCell ref="WPY301:WQE301"/>
    <mergeCell ref="WQF301:WQL301"/>
    <mergeCell ref="WLQ301:WLW301"/>
    <mergeCell ref="WLX301:WMD301"/>
    <mergeCell ref="WME301:WMK301"/>
    <mergeCell ref="WML301:WMR301"/>
    <mergeCell ref="WMS301:WMY301"/>
    <mergeCell ref="WMZ301:WNF301"/>
    <mergeCell ref="WNG301:WNM301"/>
    <mergeCell ref="WNN301:WNT301"/>
    <mergeCell ref="WNU301:WOA301"/>
    <mergeCell ref="WSX301:WTD301"/>
    <mergeCell ref="WTE301:WTK301"/>
    <mergeCell ref="WTL301:WTR301"/>
    <mergeCell ref="WTS301:WTY301"/>
    <mergeCell ref="WTZ301:WUF301"/>
    <mergeCell ref="WUG301:WUM301"/>
    <mergeCell ref="WUN301:WUT301"/>
    <mergeCell ref="WUU301:WVA301"/>
    <mergeCell ref="WVB301:WVH301"/>
    <mergeCell ref="WQM301:WQS301"/>
    <mergeCell ref="WQT301:WQZ301"/>
    <mergeCell ref="WRA301:WRG301"/>
    <mergeCell ref="WRH301:WRN301"/>
    <mergeCell ref="WRO301:WRU301"/>
    <mergeCell ref="WRV301:WSB301"/>
    <mergeCell ref="WSC301:WSI301"/>
    <mergeCell ref="WSJ301:WSP301"/>
    <mergeCell ref="WSQ301:WSW301"/>
    <mergeCell ref="WXT301:WXZ301"/>
    <mergeCell ref="WYA301:WYG301"/>
    <mergeCell ref="WYH301:WYN301"/>
    <mergeCell ref="WYO301:WYU301"/>
    <mergeCell ref="WYV301:WZB301"/>
    <mergeCell ref="WZC301:WZI301"/>
    <mergeCell ref="WZJ301:WZP301"/>
    <mergeCell ref="WZQ301:WZW301"/>
    <mergeCell ref="WZX301:XAD301"/>
    <mergeCell ref="WVI301:WVO301"/>
    <mergeCell ref="WVP301:WVV301"/>
    <mergeCell ref="WVW301:WWC301"/>
    <mergeCell ref="WWD301:WWJ301"/>
    <mergeCell ref="WWK301:WWQ301"/>
    <mergeCell ref="WWR301:WWX301"/>
    <mergeCell ref="WWY301:WXE301"/>
    <mergeCell ref="WXF301:WXL301"/>
    <mergeCell ref="WXM301:WXS301"/>
    <mergeCell ref="XFA301:XFD301"/>
    <mergeCell ref="XCP301:XCV301"/>
    <mergeCell ref="XCW301:XDC301"/>
    <mergeCell ref="XDD301:XDJ301"/>
    <mergeCell ref="XDK301:XDQ301"/>
    <mergeCell ref="XDR301:XDX301"/>
    <mergeCell ref="XDY301:XEE301"/>
    <mergeCell ref="XEF301:XEL301"/>
    <mergeCell ref="XEM301:XES301"/>
    <mergeCell ref="XET301:XEZ301"/>
    <mergeCell ref="XAE301:XAK301"/>
    <mergeCell ref="XAL301:XAR301"/>
    <mergeCell ref="XAS301:XAY301"/>
    <mergeCell ref="XAZ301:XBF301"/>
    <mergeCell ref="XBG301:XBM301"/>
    <mergeCell ref="XBN301:XBT301"/>
    <mergeCell ref="XBU301:XCA301"/>
    <mergeCell ref="XCB301:XCH301"/>
    <mergeCell ref="XCI301:XCO301"/>
  </mergeCells>
  <phoneticPr fontId="22" type="noConversion"/>
  <pageMargins left="0.78740157480314965" right="0.27559055118110237" top="0.51181102362204722" bottom="0.35433070866141736" header="0.39370078740157483" footer="0"/>
  <pageSetup paperSize="9" scale="50" firstPageNumber="46" orientation="portrait" useFirstPageNumber="1" r:id="rId1"/>
  <headerFooter alignWithMargins="0"/>
  <rowBreaks count="10" manualBreakCount="10">
    <brk id="51" max="6" man="1"/>
    <brk id="83" max="6" man="1"/>
    <brk id="125" max="6" man="1"/>
    <brk id="155" max="6" man="1"/>
    <brk id="190" max="6" man="1"/>
    <brk id="228" max="6" man="1"/>
    <brk id="255" max="6" man="1"/>
    <brk id="272" max="6" man="1"/>
    <brk id="278" max="6" man="1"/>
    <brk id="302" max="16"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BZ74"/>
  <sheetViews>
    <sheetView view="pageBreakPreview" zoomScale="50" zoomScaleNormal="100" zoomScaleSheetLayoutView="50" workbookViewId="0">
      <selection activeCell="A80" sqref="A80"/>
    </sheetView>
  </sheetViews>
  <sheetFormatPr defaultColWidth="8.88671875" defaultRowHeight="23.25"/>
  <cols>
    <col min="1" max="1" width="58" style="90" customWidth="1"/>
    <col min="2" max="2" width="8.88671875" style="90"/>
    <col min="3" max="12" width="7.77734375" style="46" customWidth="1"/>
    <col min="13" max="13" width="8.77734375" style="46" customWidth="1"/>
    <col min="14" max="14" width="8.88671875" style="92"/>
    <col min="15" max="16384" width="8.88671875" style="83"/>
  </cols>
  <sheetData>
    <row r="1" spans="1:14" s="79" customFormat="1" ht="20.25">
      <c r="A1" s="93" t="s">
        <v>86</v>
      </c>
      <c r="B1" s="94"/>
      <c r="C1" s="8"/>
      <c r="D1" s="13"/>
      <c r="E1" s="8"/>
      <c r="F1" s="2"/>
      <c r="G1" s="2"/>
      <c r="H1" s="3"/>
      <c r="I1" s="3"/>
      <c r="J1" s="3"/>
      <c r="K1" s="3"/>
      <c r="L1" s="3"/>
      <c r="M1" s="24" t="s">
        <v>65</v>
      </c>
      <c r="N1" s="91"/>
    </row>
    <row r="2" spans="1:14" s="79" customFormat="1" ht="20.25">
      <c r="A2" s="93" t="s">
        <v>539</v>
      </c>
      <c r="B2" s="94"/>
      <c r="C2" s="8"/>
      <c r="D2" s="13"/>
      <c r="E2" s="8"/>
      <c r="F2" s="2"/>
      <c r="G2" s="51"/>
      <c r="H2" s="3"/>
      <c r="I2" s="3"/>
      <c r="J2" s="3"/>
      <c r="K2" s="3"/>
      <c r="L2" s="3"/>
      <c r="M2" s="3"/>
      <c r="N2" s="91"/>
    </row>
    <row r="3" spans="1:14" ht="21.95" customHeight="1"/>
    <row r="4" spans="1:14" ht="24.75" customHeight="1">
      <c r="A4" s="1389" t="s">
        <v>629</v>
      </c>
      <c r="B4" s="1456"/>
      <c r="C4" s="1456"/>
      <c r="D4" s="1456"/>
      <c r="E4" s="1456"/>
      <c r="F4" s="1456"/>
      <c r="G4" s="1456"/>
      <c r="H4" s="1456"/>
      <c r="I4" s="1456"/>
      <c r="J4" s="1456"/>
      <c r="K4" s="1456"/>
      <c r="L4" s="1456"/>
      <c r="M4" s="1456"/>
    </row>
    <row r="5" spans="1:14" ht="21.95" customHeight="1">
      <c r="A5" s="93"/>
      <c r="B5" s="105"/>
      <c r="C5" s="23"/>
      <c r="D5" s="24"/>
      <c r="E5" s="23"/>
      <c r="F5" s="24"/>
      <c r="G5" s="23"/>
      <c r="H5" s="22"/>
      <c r="I5" s="122"/>
      <c r="J5" s="123"/>
      <c r="K5" s="123"/>
      <c r="L5" s="123"/>
      <c r="M5" s="123"/>
    </row>
    <row r="6" spans="1:14" ht="49.5" customHeight="1">
      <c r="A6" s="308" t="s">
        <v>238</v>
      </c>
      <c r="B6" s="124" t="s">
        <v>45</v>
      </c>
      <c r="C6" s="1358" t="s">
        <v>379</v>
      </c>
      <c r="D6" s="1361"/>
      <c r="E6" s="1361"/>
      <c r="F6" s="1361"/>
      <c r="G6" s="1361"/>
      <c r="H6" s="1361"/>
      <c r="I6" s="1361"/>
      <c r="J6" s="1361"/>
      <c r="K6" s="1361"/>
      <c r="L6" s="1361"/>
      <c r="M6" s="1361"/>
    </row>
    <row r="7" spans="1:14">
      <c r="A7" s="105"/>
      <c r="B7" s="105"/>
      <c r="C7" s="125"/>
      <c r="D7" s="158"/>
      <c r="E7" s="157"/>
      <c r="F7" s="158"/>
      <c r="G7" s="157"/>
      <c r="H7" s="300"/>
      <c r="I7" s="122"/>
      <c r="J7" s="123"/>
      <c r="K7" s="123"/>
      <c r="L7" s="123"/>
      <c r="M7" s="123"/>
    </row>
    <row r="8" spans="1:14" ht="44.25" customHeight="1">
      <c r="A8" s="105" t="s">
        <v>69</v>
      </c>
      <c r="B8" s="124" t="s">
        <v>45</v>
      </c>
      <c r="C8" s="1358" t="s">
        <v>374</v>
      </c>
      <c r="D8" s="1361"/>
      <c r="E8" s="1361"/>
      <c r="F8" s="1361"/>
      <c r="G8" s="1361"/>
      <c r="H8" s="1361"/>
      <c r="I8" s="1361"/>
      <c r="J8" s="1361"/>
      <c r="K8" s="1361"/>
      <c r="L8" s="1361"/>
      <c r="M8" s="1361"/>
    </row>
    <row r="9" spans="1:14">
      <c r="A9" s="105"/>
      <c r="B9" s="124"/>
      <c r="C9" s="157"/>
      <c r="D9" s="158"/>
      <c r="E9" s="157"/>
      <c r="F9" s="158"/>
      <c r="G9" s="157"/>
      <c r="H9" s="300"/>
      <c r="I9" s="122"/>
      <c r="J9" s="123"/>
      <c r="K9" s="123"/>
      <c r="L9" s="123"/>
      <c r="M9" s="123"/>
    </row>
    <row r="10" spans="1:14" ht="48.75" customHeight="1">
      <c r="A10" s="105" t="s">
        <v>139</v>
      </c>
      <c r="B10" s="124" t="s">
        <v>45</v>
      </c>
      <c r="C10" s="1358" t="s">
        <v>423</v>
      </c>
      <c r="D10" s="1361"/>
      <c r="E10" s="1361"/>
      <c r="F10" s="1361"/>
      <c r="G10" s="1361"/>
      <c r="H10" s="1361"/>
      <c r="I10" s="1361"/>
      <c r="J10" s="1361"/>
      <c r="K10" s="1361"/>
      <c r="L10" s="1361"/>
      <c r="M10" s="1361"/>
    </row>
    <row r="11" spans="1:14">
      <c r="A11" s="105"/>
      <c r="B11" s="105"/>
      <c r="C11" s="157"/>
      <c r="D11" s="158"/>
      <c r="E11" s="157"/>
      <c r="F11" s="158"/>
      <c r="G11" s="157"/>
      <c r="H11" s="300"/>
      <c r="I11" s="122"/>
      <c r="J11" s="123"/>
      <c r="K11" s="123"/>
      <c r="L11" s="123"/>
      <c r="M11" s="123"/>
    </row>
    <row r="12" spans="1:14" ht="30.75" customHeight="1">
      <c r="A12" s="105" t="s">
        <v>232</v>
      </c>
      <c r="B12" s="124" t="s">
        <v>45</v>
      </c>
      <c r="C12" s="1358" t="s">
        <v>436</v>
      </c>
      <c r="D12" s="1361"/>
      <c r="E12" s="1361"/>
      <c r="F12" s="1361"/>
      <c r="G12" s="1361"/>
      <c r="H12" s="1361"/>
      <c r="I12" s="1361"/>
      <c r="J12" s="1361"/>
      <c r="K12" s="1361"/>
      <c r="L12" s="1361"/>
      <c r="M12" s="1361"/>
    </row>
    <row r="13" spans="1:14">
      <c r="A13" s="105"/>
      <c r="B13" s="105"/>
      <c r="C13" s="157"/>
      <c r="D13" s="158"/>
      <c r="E13" s="157"/>
      <c r="F13" s="158"/>
      <c r="G13" s="157"/>
      <c r="H13" s="300"/>
      <c r="I13" s="122"/>
      <c r="J13" s="123"/>
      <c r="K13" s="123"/>
      <c r="L13" s="123"/>
      <c r="M13" s="123"/>
    </row>
    <row r="14" spans="1:14" ht="44.25" customHeight="1">
      <c r="A14" s="105" t="s">
        <v>369</v>
      </c>
      <c r="B14" s="124" t="s">
        <v>45</v>
      </c>
      <c r="C14" s="110" t="s">
        <v>370</v>
      </c>
      <c r="D14" s="158"/>
      <c r="E14" s="157"/>
      <c r="F14" s="158"/>
      <c r="G14" s="157"/>
      <c r="H14" s="300"/>
      <c r="I14" s="122"/>
      <c r="J14" s="123"/>
      <c r="K14" s="123"/>
      <c r="L14" s="123"/>
      <c r="M14" s="123"/>
    </row>
    <row r="15" spans="1:14">
      <c r="A15" s="105"/>
      <c r="B15" s="105"/>
      <c r="C15" s="157"/>
      <c r="D15" s="158"/>
      <c r="E15" s="157"/>
      <c r="F15" s="158"/>
      <c r="G15" s="157"/>
      <c r="H15" s="300"/>
      <c r="I15" s="122"/>
      <c r="J15" s="123"/>
      <c r="K15" s="123"/>
      <c r="L15" s="123"/>
      <c r="M15" s="123"/>
    </row>
    <row r="16" spans="1:14" ht="23.25" customHeight="1">
      <c r="A16" s="105" t="s">
        <v>394</v>
      </c>
      <c r="B16" s="124" t="s">
        <v>45</v>
      </c>
      <c r="C16" s="1358" t="s">
        <v>511</v>
      </c>
      <c r="D16" s="1361"/>
      <c r="E16" s="1361"/>
      <c r="F16" s="1361"/>
      <c r="G16" s="1361"/>
      <c r="H16" s="1361"/>
      <c r="I16" s="1361"/>
      <c r="J16" s="1361"/>
      <c r="K16" s="1361"/>
      <c r="L16" s="1361"/>
      <c r="M16" s="1361"/>
    </row>
    <row r="17" spans="1:17">
      <c r="A17" s="105"/>
      <c r="B17" s="105"/>
      <c r="C17" s="157"/>
      <c r="D17" s="158"/>
      <c r="E17" s="157"/>
      <c r="F17" s="158"/>
      <c r="G17" s="157"/>
      <c r="H17" s="300"/>
      <c r="I17" s="122"/>
      <c r="J17" s="123"/>
      <c r="K17" s="123"/>
      <c r="L17" s="123"/>
      <c r="M17" s="123"/>
    </row>
    <row r="18" spans="1:17" ht="64.5" customHeight="1">
      <c r="A18" s="308" t="s">
        <v>191</v>
      </c>
      <c r="B18" s="124" t="s">
        <v>45</v>
      </c>
      <c r="C18" s="1358" t="s">
        <v>429</v>
      </c>
      <c r="D18" s="1358"/>
      <c r="E18" s="1358"/>
      <c r="F18" s="1358"/>
      <c r="G18" s="1358"/>
      <c r="H18" s="1358"/>
      <c r="I18" s="1358"/>
      <c r="J18" s="1358"/>
      <c r="K18" s="1358"/>
      <c r="L18" s="1358"/>
      <c r="M18" s="1358"/>
    </row>
    <row r="19" spans="1:17">
      <c r="A19" s="105"/>
      <c r="B19" s="105"/>
      <c r="C19" s="157"/>
      <c r="D19" s="158"/>
      <c r="E19" s="157"/>
      <c r="F19" s="158"/>
      <c r="G19" s="157"/>
      <c r="H19" s="300"/>
      <c r="I19" s="122"/>
      <c r="J19" s="123"/>
      <c r="K19" s="123"/>
      <c r="L19" s="123"/>
      <c r="M19" s="123"/>
    </row>
    <row r="20" spans="1:17" ht="73.5" customHeight="1">
      <c r="A20" s="308" t="s">
        <v>192</v>
      </c>
      <c r="B20" s="124" t="s">
        <v>45</v>
      </c>
      <c r="C20" s="1358" t="s">
        <v>424</v>
      </c>
      <c r="D20" s="1358"/>
      <c r="E20" s="1358"/>
      <c r="F20" s="1358"/>
      <c r="G20" s="1358"/>
      <c r="H20" s="1358"/>
      <c r="I20" s="1358"/>
      <c r="J20" s="1358"/>
      <c r="K20" s="1358"/>
      <c r="L20" s="1358"/>
      <c r="M20" s="1358"/>
    </row>
    <row r="21" spans="1:17">
      <c r="A21" s="105"/>
      <c r="B21" s="105"/>
      <c r="C21" s="157"/>
      <c r="D21" s="158"/>
      <c r="E21" s="157"/>
      <c r="F21" s="158"/>
      <c r="G21" s="157"/>
      <c r="H21" s="300"/>
      <c r="I21" s="122"/>
      <c r="J21" s="123"/>
      <c r="K21" s="123"/>
      <c r="L21" s="123"/>
      <c r="M21" s="123"/>
    </row>
    <row r="22" spans="1:17" ht="45.75" customHeight="1">
      <c r="A22" s="308" t="s">
        <v>419</v>
      </c>
      <c r="B22" s="124" t="s">
        <v>45</v>
      </c>
      <c r="C22" s="1358" t="s">
        <v>422</v>
      </c>
      <c r="D22" s="1375"/>
      <c r="E22" s="1375"/>
      <c r="F22" s="1375"/>
      <c r="G22" s="1375"/>
      <c r="H22" s="1375"/>
      <c r="I22" s="1375"/>
      <c r="J22" s="1375"/>
      <c r="K22" s="1375"/>
      <c r="L22" s="1375"/>
      <c r="M22" s="1375"/>
      <c r="Q22" s="262"/>
    </row>
    <row r="23" spans="1:17">
      <c r="A23" s="105"/>
      <c r="B23" s="105"/>
      <c r="C23" s="157"/>
      <c r="D23" s="158"/>
      <c r="E23" s="157"/>
      <c r="F23" s="158"/>
      <c r="G23" s="157"/>
      <c r="H23" s="300"/>
      <c r="I23" s="122"/>
      <c r="J23" s="123"/>
      <c r="K23" s="123"/>
      <c r="L23" s="123"/>
      <c r="M23" s="123"/>
    </row>
    <row r="24" spans="1:17" ht="23.25" customHeight="1">
      <c r="A24" s="105" t="s">
        <v>234</v>
      </c>
      <c r="B24" s="124" t="s">
        <v>45</v>
      </c>
      <c r="C24" s="1358" t="s">
        <v>235</v>
      </c>
      <c r="D24" s="1361"/>
      <c r="E24" s="1361"/>
      <c r="F24" s="1361"/>
      <c r="G24" s="1361"/>
      <c r="H24" s="1361"/>
      <c r="I24" s="1361"/>
      <c r="J24" s="1361"/>
      <c r="K24" s="1361"/>
      <c r="L24" s="1361"/>
      <c r="M24" s="1361"/>
    </row>
    <row r="25" spans="1:17">
      <c r="A25" s="105"/>
      <c r="B25" s="124"/>
      <c r="C25" s="125"/>
      <c r="D25" s="158"/>
      <c r="E25" s="157"/>
      <c r="F25" s="158"/>
      <c r="G25" s="157"/>
      <c r="H25" s="300"/>
      <c r="I25" s="122"/>
      <c r="J25" s="123"/>
      <c r="K25" s="123"/>
      <c r="L25" s="123"/>
      <c r="M25" s="123"/>
    </row>
    <row r="26" spans="1:17" ht="220.5" customHeight="1">
      <c r="A26" s="126" t="s">
        <v>224</v>
      </c>
      <c r="B26" s="127" t="s">
        <v>45</v>
      </c>
      <c r="C26" s="1358" t="s">
        <v>187</v>
      </c>
      <c r="D26" s="1375"/>
      <c r="E26" s="1375"/>
      <c r="F26" s="1375"/>
      <c r="G26" s="1375"/>
      <c r="H26" s="1375"/>
      <c r="I26" s="1375"/>
      <c r="J26" s="1375"/>
      <c r="K26" s="1375"/>
      <c r="L26" s="1375"/>
      <c r="M26" s="1375"/>
    </row>
    <row r="27" spans="1:17" ht="21.75" customHeight="1">
      <c r="A27" s="126"/>
      <c r="B27" s="126"/>
      <c r="C27" s="309"/>
      <c r="D27" s="309"/>
      <c r="E27" s="309"/>
      <c r="F27" s="309"/>
      <c r="G27" s="309"/>
      <c r="H27" s="309"/>
      <c r="I27" s="309"/>
      <c r="J27" s="309"/>
      <c r="K27" s="309"/>
      <c r="L27" s="309"/>
      <c r="M27" s="309"/>
    </row>
    <row r="28" spans="1:17" ht="87" customHeight="1">
      <c r="A28" s="105" t="s">
        <v>114</v>
      </c>
      <c r="B28" s="124" t="s">
        <v>45</v>
      </c>
      <c r="C28" s="1358" t="s">
        <v>226</v>
      </c>
      <c r="D28" s="1375"/>
      <c r="E28" s="1375"/>
      <c r="F28" s="1375"/>
      <c r="G28" s="1375"/>
      <c r="H28" s="1375"/>
      <c r="I28" s="1375"/>
      <c r="J28" s="1375"/>
      <c r="K28" s="1375"/>
      <c r="L28" s="1375"/>
      <c r="M28" s="1375"/>
    </row>
    <row r="29" spans="1:17">
      <c r="A29" s="105"/>
      <c r="B29" s="105"/>
      <c r="C29" s="157"/>
      <c r="D29" s="158"/>
      <c r="E29" s="157"/>
      <c r="F29" s="158"/>
      <c r="G29" s="157"/>
      <c r="H29" s="300"/>
      <c r="I29" s="300"/>
      <c r="J29" s="123"/>
      <c r="K29" s="123"/>
      <c r="L29" s="123"/>
      <c r="M29" s="123"/>
    </row>
    <row r="30" spans="1:17" ht="23.25" customHeight="1">
      <c r="A30" s="105" t="s">
        <v>124</v>
      </c>
      <c r="B30" s="124" t="s">
        <v>45</v>
      </c>
      <c r="C30" s="1510" t="s">
        <v>11</v>
      </c>
      <c r="D30" s="1511"/>
      <c r="E30" s="1511"/>
      <c r="F30" s="1511"/>
      <c r="G30" s="1511"/>
      <c r="H30" s="1511"/>
      <c r="I30" s="1511"/>
      <c r="J30" s="1511"/>
      <c r="K30" s="1511"/>
      <c r="L30" s="1511"/>
      <c r="M30" s="122" t="s">
        <v>112</v>
      </c>
    </row>
    <row r="31" spans="1:17" ht="23.25" customHeight="1">
      <c r="A31" s="105"/>
      <c r="B31" s="105"/>
      <c r="C31" s="1512" t="s">
        <v>159</v>
      </c>
      <c r="D31" s="1513"/>
      <c r="E31" s="1513"/>
      <c r="F31" s="1513"/>
      <c r="G31" s="1513"/>
      <c r="H31" s="1513"/>
      <c r="I31" s="1513"/>
      <c r="J31" s="1513"/>
      <c r="K31" s="1513"/>
      <c r="L31" s="1513"/>
      <c r="M31" s="123"/>
    </row>
    <row r="32" spans="1:17">
      <c r="A32" s="105"/>
      <c r="B32" s="105"/>
      <c r="C32" s="157"/>
      <c r="D32" s="157"/>
      <c r="E32" s="157"/>
      <c r="F32" s="158"/>
      <c r="G32" s="157"/>
      <c r="H32" s="157"/>
      <c r="I32" s="122"/>
      <c r="J32" s="123"/>
      <c r="K32" s="123"/>
      <c r="L32" s="123"/>
      <c r="M32" s="123"/>
    </row>
    <row r="33" spans="1:13" ht="23.25" customHeight="1">
      <c r="A33" s="105" t="s">
        <v>123</v>
      </c>
      <c r="B33" s="124" t="s">
        <v>45</v>
      </c>
      <c r="C33" s="1510" t="s">
        <v>121</v>
      </c>
      <c r="D33" s="1511"/>
      <c r="E33" s="1511"/>
      <c r="F33" s="1511"/>
      <c r="G33" s="1511"/>
      <c r="H33" s="1511"/>
      <c r="I33" s="1511"/>
      <c r="J33" s="1511"/>
      <c r="K33" s="1511"/>
      <c r="L33" s="1511"/>
      <c r="M33" s="122" t="s">
        <v>112</v>
      </c>
    </row>
    <row r="34" spans="1:13" ht="23.25" customHeight="1">
      <c r="A34" s="105"/>
      <c r="B34" s="105"/>
      <c r="C34" s="1512" t="s">
        <v>122</v>
      </c>
      <c r="D34" s="1513"/>
      <c r="E34" s="1513"/>
      <c r="F34" s="1513"/>
      <c r="G34" s="1513"/>
      <c r="H34" s="1513"/>
      <c r="I34" s="1513"/>
      <c r="J34" s="1513"/>
      <c r="K34" s="1513"/>
      <c r="L34" s="1513"/>
      <c r="M34" s="122"/>
    </row>
    <row r="35" spans="1:13">
      <c r="A35" s="105"/>
      <c r="B35" s="105"/>
      <c r="C35" s="157"/>
      <c r="D35" s="157"/>
      <c r="E35" s="158"/>
      <c r="F35" s="157"/>
      <c r="G35" s="157"/>
      <c r="H35" s="300"/>
      <c r="I35" s="123"/>
      <c r="J35" s="123"/>
      <c r="K35" s="123"/>
      <c r="L35" s="123"/>
      <c r="M35" s="122"/>
    </row>
    <row r="36" spans="1:13" ht="64.5" customHeight="1">
      <c r="A36" s="105" t="s">
        <v>111</v>
      </c>
      <c r="B36" s="124" t="s">
        <v>45</v>
      </c>
      <c r="C36" s="1510" t="s">
        <v>425</v>
      </c>
      <c r="D36" s="1511"/>
      <c r="E36" s="1511"/>
      <c r="F36" s="1511"/>
      <c r="G36" s="1511"/>
      <c r="H36" s="1511"/>
      <c r="I36" s="1511"/>
      <c r="J36" s="1511"/>
      <c r="K36" s="1511"/>
      <c r="L36" s="1511"/>
      <c r="M36" s="122" t="s">
        <v>112</v>
      </c>
    </row>
    <row r="37" spans="1:13" ht="23.25" customHeight="1">
      <c r="A37" s="105"/>
      <c r="B37" s="105"/>
      <c r="C37" s="1512" t="s">
        <v>434</v>
      </c>
      <c r="D37" s="1513"/>
      <c r="E37" s="1513"/>
      <c r="F37" s="1513"/>
      <c r="G37" s="1513"/>
      <c r="H37" s="1513"/>
      <c r="I37" s="1513"/>
      <c r="J37" s="1513"/>
      <c r="K37" s="1513"/>
      <c r="L37" s="1513"/>
      <c r="M37" s="123"/>
    </row>
    <row r="38" spans="1:13">
      <c r="A38" s="105"/>
      <c r="B38" s="105"/>
      <c r="C38" s="157"/>
      <c r="D38" s="157"/>
      <c r="E38" s="157"/>
      <c r="F38" s="158"/>
      <c r="G38" s="157"/>
      <c r="H38" s="157"/>
      <c r="I38" s="122"/>
      <c r="J38" s="123"/>
      <c r="K38" s="123"/>
      <c r="L38" s="123"/>
      <c r="M38" s="123"/>
    </row>
    <row r="39" spans="1:13" ht="27" customHeight="1">
      <c r="A39" s="105" t="s">
        <v>44</v>
      </c>
      <c r="B39" s="124" t="s">
        <v>45</v>
      </c>
      <c r="C39" s="1358" t="s">
        <v>75</v>
      </c>
      <c r="D39" s="1361"/>
      <c r="E39" s="1361"/>
      <c r="F39" s="1361"/>
      <c r="G39" s="1361"/>
      <c r="H39" s="1361"/>
      <c r="I39" s="1361"/>
      <c r="J39" s="1361"/>
      <c r="K39" s="1361"/>
      <c r="L39" s="1361"/>
      <c r="M39" s="1361"/>
    </row>
    <row r="40" spans="1:13">
      <c r="A40" s="105"/>
      <c r="B40" s="105"/>
      <c r="C40" s="128"/>
      <c r="D40" s="158"/>
      <c r="E40" s="157"/>
      <c r="F40" s="158"/>
      <c r="G40" s="157"/>
      <c r="H40" s="157"/>
      <c r="I40" s="122"/>
      <c r="J40" s="123"/>
      <c r="K40" s="123"/>
      <c r="L40" s="123"/>
      <c r="M40" s="123"/>
    </row>
    <row r="41" spans="1:13" ht="114.75" customHeight="1">
      <c r="A41" s="105" t="s">
        <v>433</v>
      </c>
      <c r="B41" s="124" t="s">
        <v>45</v>
      </c>
      <c r="C41" s="1358" t="s">
        <v>437</v>
      </c>
      <c r="D41" s="1375"/>
      <c r="E41" s="1375"/>
      <c r="F41" s="1375"/>
      <c r="G41" s="1375"/>
      <c r="H41" s="1375"/>
      <c r="I41" s="1375"/>
      <c r="J41" s="1375"/>
      <c r="K41" s="1375"/>
      <c r="L41" s="1375"/>
      <c r="M41" s="1375"/>
    </row>
    <row r="42" spans="1:13">
      <c r="A42" s="105"/>
      <c r="B42" s="124"/>
      <c r="C42" s="157"/>
      <c r="D42" s="158"/>
      <c r="E42" s="157"/>
      <c r="F42" s="158"/>
      <c r="G42" s="157"/>
      <c r="H42" s="157"/>
      <c r="I42" s="122"/>
      <c r="J42" s="123"/>
      <c r="K42" s="123"/>
      <c r="L42" s="123"/>
      <c r="M42" s="123"/>
    </row>
    <row r="43" spans="1:13" ht="23.25" customHeight="1">
      <c r="A43" s="105" t="s">
        <v>120</v>
      </c>
      <c r="B43" s="124" t="s">
        <v>45</v>
      </c>
      <c r="C43" s="1358" t="s">
        <v>306</v>
      </c>
      <c r="D43" s="1361"/>
      <c r="E43" s="1361"/>
      <c r="F43" s="1361"/>
      <c r="G43" s="1361"/>
      <c r="H43" s="1361"/>
      <c r="I43" s="1361"/>
      <c r="J43" s="1361"/>
      <c r="K43" s="1361"/>
      <c r="L43" s="1361"/>
      <c r="M43" s="1361"/>
    </row>
    <row r="44" spans="1:13">
      <c r="A44" s="105"/>
      <c r="B44" s="124"/>
      <c r="C44" s="157"/>
      <c r="D44" s="158"/>
      <c r="E44" s="157"/>
      <c r="F44" s="158"/>
      <c r="G44" s="157"/>
      <c r="H44" s="157"/>
      <c r="I44" s="122"/>
      <c r="J44" s="123"/>
      <c r="K44" s="123"/>
      <c r="L44" s="123"/>
      <c r="M44" s="123"/>
    </row>
    <row r="45" spans="1:13" ht="23.25" customHeight="1">
      <c r="A45" s="105" t="s">
        <v>146</v>
      </c>
      <c r="B45" s="124" t="s">
        <v>45</v>
      </c>
      <c r="C45" s="1510" t="s">
        <v>120</v>
      </c>
      <c r="D45" s="1511"/>
      <c r="E45" s="1511"/>
      <c r="F45" s="1511"/>
      <c r="G45" s="1511"/>
      <c r="H45" s="1511"/>
      <c r="I45" s="1511"/>
      <c r="J45" s="1511"/>
      <c r="K45" s="1511"/>
      <c r="L45" s="1511"/>
      <c r="M45" s="122" t="s">
        <v>112</v>
      </c>
    </row>
    <row r="46" spans="1:13" ht="23.25" customHeight="1">
      <c r="A46" s="105"/>
      <c r="B46" s="105"/>
      <c r="C46" s="1512" t="s">
        <v>54</v>
      </c>
      <c r="D46" s="1513"/>
      <c r="E46" s="1513"/>
      <c r="F46" s="1513"/>
      <c r="G46" s="1513"/>
      <c r="H46" s="1513"/>
      <c r="I46" s="1513"/>
      <c r="J46" s="1513"/>
      <c r="K46" s="1513"/>
      <c r="L46" s="1513"/>
      <c r="M46" s="129"/>
    </row>
    <row r="47" spans="1:13">
      <c r="A47" s="105"/>
      <c r="B47" s="124"/>
      <c r="C47" s="157"/>
      <c r="D47" s="158"/>
      <c r="E47" s="157"/>
      <c r="F47" s="158"/>
      <c r="G47" s="157"/>
      <c r="H47" s="157"/>
      <c r="I47" s="123"/>
      <c r="J47" s="123"/>
      <c r="K47" s="123"/>
      <c r="L47" s="123"/>
      <c r="M47" s="129"/>
    </row>
    <row r="48" spans="1:13" ht="23.25" customHeight="1">
      <c r="A48" s="105" t="s">
        <v>21</v>
      </c>
      <c r="B48" s="124" t="s">
        <v>45</v>
      </c>
      <c r="C48" s="1510" t="s">
        <v>201</v>
      </c>
      <c r="D48" s="1511"/>
      <c r="E48" s="1511"/>
      <c r="F48" s="1511"/>
      <c r="G48" s="1511"/>
      <c r="H48" s="1511"/>
      <c r="I48" s="1511"/>
      <c r="J48" s="1511"/>
      <c r="K48" s="1511"/>
      <c r="L48" s="1511"/>
      <c r="M48" s="122" t="s">
        <v>112</v>
      </c>
    </row>
    <row r="49" spans="1:13" ht="23.25" customHeight="1">
      <c r="A49" s="105"/>
      <c r="B49" s="105"/>
      <c r="C49" s="1512" t="s">
        <v>177</v>
      </c>
      <c r="D49" s="1513"/>
      <c r="E49" s="1513"/>
      <c r="F49" s="1513"/>
      <c r="G49" s="1513"/>
      <c r="H49" s="1513"/>
      <c r="I49" s="1513"/>
      <c r="J49" s="1513"/>
      <c r="K49" s="1513"/>
      <c r="L49" s="1513"/>
      <c r="M49" s="123"/>
    </row>
    <row r="50" spans="1:13">
      <c r="A50" s="105"/>
      <c r="B50" s="105"/>
      <c r="C50" s="157"/>
      <c r="D50" s="158"/>
      <c r="E50" s="157"/>
      <c r="F50" s="158"/>
      <c r="G50" s="157"/>
      <c r="H50" s="157"/>
      <c r="I50" s="129"/>
      <c r="J50" s="123"/>
      <c r="K50" s="123"/>
      <c r="L50" s="123"/>
      <c r="M50" s="123"/>
    </row>
    <row r="51" spans="1:13" ht="23.25" customHeight="1">
      <c r="A51" s="105" t="s">
        <v>70</v>
      </c>
      <c r="B51" s="124" t="s">
        <v>45</v>
      </c>
      <c r="C51" s="1510" t="s">
        <v>120</v>
      </c>
      <c r="D51" s="1511"/>
      <c r="E51" s="1511"/>
      <c r="F51" s="1511"/>
      <c r="G51" s="1511"/>
      <c r="H51" s="1511"/>
      <c r="I51" s="1511"/>
      <c r="J51" s="1511"/>
      <c r="K51" s="1511"/>
      <c r="L51" s="1511"/>
      <c r="M51" s="123"/>
    </row>
    <row r="52" spans="1:13" ht="23.25" customHeight="1">
      <c r="A52" s="105"/>
      <c r="B52" s="105"/>
      <c r="C52" s="1512" t="s">
        <v>69</v>
      </c>
      <c r="D52" s="1513"/>
      <c r="E52" s="1513"/>
      <c r="F52" s="1513"/>
      <c r="G52" s="1513"/>
      <c r="H52" s="1513"/>
      <c r="I52" s="1513"/>
      <c r="J52" s="1513"/>
      <c r="K52" s="1513"/>
      <c r="L52" s="1513"/>
      <c r="M52" s="123"/>
    </row>
    <row r="53" spans="1:13">
      <c r="A53" s="105"/>
      <c r="B53" s="105"/>
      <c r="C53" s="158"/>
      <c r="D53" s="158"/>
      <c r="E53" s="157"/>
      <c r="F53" s="158"/>
      <c r="G53" s="157"/>
      <c r="H53" s="157"/>
      <c r="I53" s="129"/>
      <c r="J53" s="123"/>
      <c r="K53" s="123"/>
      <c r="L53" s="123"/>
      <c r="M53" s="123"/>
    </row>
    <row r="54" spans="1:13" ht="23.25" customHeight="1">
      <c r="A54" s="105" t="s">
        <v>125</v>
      </c>
      <c r="B54" s="124" t="s">
        <v>45</v>
      </c>
      <c r="C54" s="1510" t="s">
        <v>211</v>
      </c>
      <c r="D54" s="1511"/>
      <c r="E54" s="1511"/>
      <c r="F54" s="1511"/>
      <c r="G54" s="1511"/>
      <c r="H54" s="1511"/>
      <c r="I54" s="1511"/>
      <c r="J54" s="1511"/>
      <c r="K54" s="1511"/>
      <c r="L54" s="1511"/>
      <c r="M54" s="123"/>
    </row>
    <row r="55" spans="1:13" ht="23.25" customHeight="1">
      <c r="A55" s="105"/>
      <c r="B55" s="105"/>
      <c r="C55" s="1512" t="s">
        <v>115</v>
      </c>
      <c r="D55" s="1513"/>
      <c r="E55" s="1513"/>
      <c r="F55" s="1513"/>
      <c r="G55" s="1513"/>
      <c r="H55" s="1513"/>
      <c r="I55" s="1513"/>
      <c r="J55" s="1513"/>
      <c r="K55" s="1513"/>
      <c r="L55" s="1513"/>
      <c r="M55" s="123"/>
    </row>
    <row r="56" spans="1:13">
      <c r="A56" s="105"/>
      <c r="B56" s="105"/>
      <c r="C56" s="157"/>
      <c r="D56" s="158"/>
      <c r="E56" s="157"/>
      <c r="F56" s="158"/>
      <c r="G56" s="157"/>
      <c r="H56" s="157"/>
      <c r="I56" s="129"/>
      <c r="J56" s="123"/>
      <c r="K56" s="123"/>
      <c r="L56" s="123"/>
      <c r="M56" s="123"/>
    </row>
    <row r="57" spans="1:13" ht="39.75" customHeight="1">
      <c r="A57" s="308" t="s">
        <v>3</v>
      </c>
      <c r="B57" s="122" t="s">
        <v>45</v>
      </c>
      <c r="C57" s="1514" t="s">
        <v>211</v>
      </c>
      <c r="D57" s="1515"/>
      <c r="E57" s="1515"/>
      <c r="F57" s="1515"/>
      <c r="G57" s="1515"/>
      <c r="H57" s="1515"/>
      <c r="I57" s="1515"/>
      <c r="J57" s="1515"/>
      <c r="K57" s="1515"/>
      <c r="L57" s="1515"/>
      <c r="M57" s="123"/>
    </row>
    <row r="58" spans="1:13" ht="23.25" customHeight="1">
      <c r="A58" s="105"/>
      <c r="B58" s="105"/>
      <c r="C58" s="1512" t="s">
        <v>2</v>
      </c>
      <c r="D58" s="1513"/>
      <c r="E58" s="1513"/>
      <c r="F58" s="1513"/>
      <c r="G58" s="1513"/>
      <c r="H58" s="1513"/>
      <c r="I58" s="1513"/>
      <c r="J58" s="1513"/>
      <c r="K58" s="1513"/>
      <c r="L58" s="1513"/>
      <c r="M58" s="123"/>
    </row>
    <row r="59" spans="1:13">
      <c r="A59" s="105"/>
      <c r="B59" s="105"/>
      <c r="C59" s="157"/>
      <c r="D59" s="158"/>
      <c r="E59" s="157"/>
      <c r="F59" s="158"/>
      <c r="G59" s="157"/>
      <c r="H59" s="157"/>
      <c r="I59" s="129"/>
      <c r="J59" s="123"/>
      <c r="K59" s="123"/>
      <c r="L59" s="123"/>
      <c r="M59" s="123"/>
    </row>
    <row r="60" spans="1:13" ht="23.25" customHeight="1">
      <c r="A60" s="105" t="s">
        <v>116</v>
      </c>
      <c r="B60" s="124" t="s">
        <v>45</v>
      </c>
      <c r="C60" s="1510" t="s">
        <v>519</v>
      </c>
      <c r="D60" s="1511"/>
      <c r="E60" s="1511"/>
      <c r="F60" s="1511"/>
      <c r="G60" s="1511"/>
      <c r="H60" s="1511"/>
      <c r="I60" s="1511"/>
      <c r="J60" s="1511"/>
      <c r="K60" s="1511"/>
      <c r="L60" s="1511"/>
      <c r="M60" s="123"/>
    </row>
    <row r="61" spans="1:13" ht="47.25" customHeight="1">
      <c r="A61" s="105"/>
      <c r="B61" s="105"/>
      <c r="C61" s="1512" t="s">
        <v>39</v>
      </c>
      <c r="D61" s="1513"/>
      <c r="E61" s="1513"/>
      <c r="F61" s="1513"/>
      <c r="G61" s="1513"/>
      <c r="H61" s="1513"/>
      <c r="I61" s="1513"/>
      <c r="J61" s="1513"/>
      <c r="K61" s="1513"/>
      <c r="L61" s="1513"/>
      <c r="M61" s="123"/>
    </row>
    <row r="62" spans="1:13">
      <c r="A62" s="105"/>
      <c r="B62" s="105"/>
      <c r="C62" s="157"/>
      <c r="D62" s="158"/>
      <c r="E62" s="157"/>
      <c r="F62" s="158"/>
      <c r="G62" s="157"/>
      <c r="H62" s="300"/>
      <c r="I62" s="300"/>
      <c r="J62" s="123"/>
      <c r="K62" s="123"/>
      <c r="L62" s="123"/>
      <c r="M62" s="123"/>
    </row>
    <row r="63" spans="1:13" ht="23.25" customHeight="1">
      <c r="A63" s="105" t="s">
        <v>137</v>
      </c>
      <c r="B63" s="124" t="s">
        <v>45</v>
      </c>
      <c r="C63" s="1510" t="s">
        <v>150</v>
      </c>
      <c r="D63" s="1511"/>
      <c r="E63" s="1511"/>
      <c r="F63" s="1511"/>
      <c r="G63" s="1511"/>
      <c r="H63" s="1511"/>
      <c r="I63" s="1511"/>
      <c r="J63" s="1511"/>
      <c r="K63" s="1511"/>
      <c r="L63" s="1511"/>
      <c r="M63" s="123"/>
    </row>
    <row r="64" spans="1:13" ht="23.25" customHeight="1">
      <c r="A64" s="105"/>
      <c r="B64" s="124"/>
      <c r="C64" s="1512" t="s">
        <v>249</v>
      </c>
      <c r="D64" s="1513"/>
      <c r="E64" s="1513"/>
      <c r="F64" s="1513"/>
      <c r="G64" s="1513"/>
      <c r="H64" s="1513"/>
      <c r="I64" s="1513"/>
      <c r="J64" s="1513"/>
      <c r="K64" s="1513"/>
      <c r="L64" s="1513"/>
      <c r="M64" s="123"/>
    </row>
    <row r="65" spans="1:78" ht="23.25" customHeight="1">
      <c r="A65" s="105"/>
      <c r="B65" s="124"/>
      <c r="C65" s="307"/>
      <c r="D65" s="144"/>
      <c r="E65" s="144"/>
      <c r="F65" s="144"/>
      <c r="G65" s="144"/>
      <c r="H65" s="144"/>
      <c r="I65" s="144"/>
      <c r="J65" s="144"/>
      <c r="K65" s="144"/>
      <c r="L65" s="144"/>
      <c r="M65" s="123"/>
    </row>
    <row r="66" spans="1:78" ht="23.25" customHeight="1">
      <c r="A66" s="105" t="s">
        <v>390</v>
      </c>
      <c r="B66" s="124" t="s">
        <v>45</v>
      </c>
      <c r="C66" s="1510" t="s">
        <v>213</v>
      </c>
      <c r="D66" s="1511"/>
      <c r="E66" s="1511"/>
      <c r="F66" s="1511"/>
      <c r="G66" s="1511"/>
      <c r="H66" s="1511"/>
      <c r="I66" s="1511"/>
      <c r="J66" s="1511"/>
      <c r="K66" s="1511"/>
      <c r="L66" s="1511"/>
      <c r="M66" s="123"/>
    </row>
    <row r="67" spans="1:78" ht="23.25" customHeight="1">
      <c r="A67" s="105"/>
      <c r="B67" s="124"/>
      <c r="C67" s="1512" t="s">
        <v>212</v>
      </c>
      <c r="D67" s="1513"/>
      <c r="E67" s="1513"/>
      <c r="F67" s="1513"/>
      <c r="G67" s="1513"/>
      <c r="H67" s="1513"/>
      <c r="I67" s="1513"/>
      <c r="J67" s="1513"/>
      <c r="K67" s="1513"/>
      <c r="L67" s="1513"/>
      <c r="M67" s="123"/>
    </row>
    <row r="68" spans="1:78" ht="23.25" customHeight="1">
      <c r="A68" s="105"/>
      <c r="B68" s="124"/>
      <c r="C68" s="307"/>
      <c r="D68" s="144"/>
      <c r="E68" s="144"/>
      <c r="F68" s="144"/>
      <c r="G68" s="144"/>
      <c r="H68" s="144"/>
      <c r="I68" s="144"/>
      <c r="J68" s="144"/>
      <c r="K68" s="144"/>
      <c r="L68" s="144"/>
      <c r="M68" s="123"/>
    </row>
    <row r="69" spans="1:78" ht="23.25" customHeight="1">
      <c r="A69" s="105" t="s">
        <v>391</v>
      </c>
      <c r="B69" s="124" t="s">
        <v>45</v>
      </c>
      <c r="C69" s="1510" t="s">
        <v>392</v>
      </c>
      <c r="D69" s="1511"/>
      <c r="E69" s="1511"/>
      <c r="F69" s="1511"/>
      <c r="G69" s="1511"/>
      <c r="H69" s="1511"/>
      <c r="I69" s="1511"/>
      <c r="J69" s="1511"/>
      <c r="K69" s="1511"/>
      <c r="L69" s="1511"/>
      <c r="M69" s="123"/>
    </row>
    <row r="70" spans="1:78" ht="65.25" customHeight="1">
      <c r="A70" s="105"/>
      <c r="B70" s="124"/>
      <c r="C70" s="1512" t="s">
        <v>427</v>
      </c>
      <c r="D70" s="1513"/>
      <c r="E70" s="1513"/>
      <c r="F70" s="1513"/>
      <c r="G70" s="1513"/>
      <c r="H70" s="1513"/>
      <c r="I70" s="1513"/>
      <c r="J70" s="1513"/>
      <c r="K70" s="1513"/>
      <c r="L70" s="1513"/>
      <c r="M70" s="123"/>
    </row>
    <row r="71" spans="1:78">
      <c r="A71" s="105"/>
      <c r="B71" s="124"/>
      <c r="C71" s="300"/>
      <c r="D71" s="158"/>
      <c r="E71" s="157"/>
      <c r="F71" s="158"/>
      <c r="G71" s="157"/>
      <c r="H71" s="157"/>
      <c r="I71" s="129"/>
      <c r="J71" s="123"/>
      <c r="K71" s="123"/>
      <c r="L71" s="123"/>
      <c r="M71" s="123"/>
    </row>
    <row r="72" spans="1:78" s="330" customFormat="1" ht="23.25" customHeight="1">
      <c r="A72" s="105" t="s">
        <v>553</v>
      </c>
      <c r="B72" s="124" t="s">
        <v>45</v>
      </c>
      <c r="C72" s="1358" t="s">
        <v>554</v>
      </c>
      <c r="D72" s="1390"/>
      <c r="E72" s="1390"/>
      <c r="F72" s="1390"/>
      <c r="G72" s="1390"/>
      <c r="H72" s="1390"/>
      <c r="I72" s="1390"/>
      <c r="J72" s="1390"/>
      <c r="K72" s="1390"/>
      <c r="L72" s="1390"/>
      <c r="M72" s="1390"/>
      <c r="O72" s="1339"/>
      <c r="P72" s="1339"/>
      <c r="Q72" s="1339"/>
      <c r="R72" s="1339"/>
      <c r="S72" s="1339"/>
      <c r="T72" s="1339"/>
      <c r="U72" s="1339"/>
      <c r="V72" s="1339"/>
      <c r="W72" s="1339"/>
      <c r="X72" s="1339"/>
      <c r="Y72" s="1339"/>
      <c r="Z72" s="1339"/>
      <c r="AA72" s="1339"/>
      <c r="AB72" s="1339"/>
      <c r="AC72" s="1339"/>
      <c r="AD72" s="1339"/>
      <c r="AE72" s="1339"/>
      <c r="AF72" s="1339"/>
      <c r="AG72" s="1339"/>
      <c r="AH72" s="1339"/>
      <c r="AI72" s="1339"/>
      <c r="AJ72" s="1339"/>
      <c r="AK72" s="1339"/>
      <c r="AL72" s="1339"/>
      <c r="AM72" s="1339"/>
      <c r="AN72" s="1339"/>
      <c r="AO72" s="1339"/>
      <c r="AP72" s="1339"/>
      <c r="AQ72" s="1339"/>
      <c r="AR72" s="1339"/>
      <c r="AS72" s="1339"/>
      <c r="AT72" s="1339"/>
      <c r="AU72" s="1339"/>
      <c r="AV72" s="1339"/>
      <c r="AW72" s="1339"/>
      <c r="AX72" s="1339"/>
      <c r="AY72" s="1339"/>
      <c r="AZ72" s="1339"/>
      <c r="BA72" s="1339"/>
      <c r="BB72" s="1339"/>
      <c r="BC72" s="1339"/>
      <c r="BD72" s="1339"/>
      <c r="BE72" s="1339"/>
      <c r="BF72" s="1339"/>
      <c r="BG72" s="1339"/>
      <c r="BZ72" s="1339"/>
    </row>
    <row r="73" spans="1:78">
      <c r="A73" s="89"/>
      <c r="B73" s="89"/>
      <c r="C73" s="87"/>
      <c r="D73" s="88"/>
      <c r="E73" s="87"/>
      <c r="F73" s="88"/>
      <c r="G73" s="87"/>
      <c r="H73" s="86"/>
      <c r="I73" s="86"/>
    </row>
    <row r="74" spans="1:78">
      <c r="A74" s="89"/>
      <c r="B74" s="89"/>
      <c r="C74" s="87"/>
      <c r="D74" s="88"/>
      <c r="E74" s="87"/>
      <c r="F74" s="88"/>
      <c r="G74" s="87"/>
      <c r="H74" s="86"/>
      <c r="I74" s="86"/>
    </row>
  </sheetData>
  <mergeCells count="40">
    <mergeCell ref="A4:M4"/>
    <mergeCell ref="C6:M6"/>
    <mergeCell ref="C8:M8"/>
    <mergeCell ref="C12:M12"/>
    <mergeCell ref="C16:M16"/>
    <mergeCell ref="C10:M10"/>
    <mergeCell ref="C69:L69"/>
    <mergeCell ref="C70:L70"/>
    <mergeCell ref="C64:L64"/>
    <mergeCell ref="C66:L66"/>
    <mergeCell ref="C72:M72"/>
    <mergeCell ref="C55:L55"/>
    <mergeCell ref="C58:L58"/>
    <mergeCell ref="C57:L57"/>
    <mergeCell ref="C63:L63"/>
    <mergeCell ref="C67:L67"/>
    <mergeCell ref="C61:L61"/>
    <mergeCell ref="C60:L60"/>
    <mergeCell ref="C51:L51"/>
    <mergeCell ref="C41:M41"/>
    <mergeCell ref="C52:L52"/>
    <mergeCell ref="C54:L54"/>
    <mergeCell ref="C48:L48"/>
    <mergeCell ref="C18:M18"/>
    <mergeCell ref="C22:M22"/>
    <mergeCell ref="C31:L31"/>
    <mergeCell ref="C33:L33"/>
    <mergeCell ref="C30:L30"/>
    <mergeCell ref="C28:M28"/>
    <mergeCell ref="C24:M24"/>
    <mergeCell ref="C26:M26"/>
    <mergeCell ref="C20:M20"/>
    <mergeCell ref="C45:L45"/>
    <mergeCell ref="C49:L49"/>
    <mergeCell ref="C34:L34"/>
    <mergeCell ref="C36:L36"/>
    <mergeCell ref="C46:L46"/>
    <mergeCell ref="C37:L37"/>
    <mergeCell ref="C39:M39"/>
    <mergeCell ref="C43:M43"/>
  </mergeCells>
  <phoneticPr fontId="22" type="noConversion"/>
  <pageMargins left="0.78740157480314965" right="0.27559055118110237" top="0.51181102362204722" bottom="0.35433070866141736" header="0.39370078740157483" footer="0"/>
  <pageSetup paperSize="9" scale="50" firstPageNumber="53" orientation="portrait" useFirstPageNumber="1" r:id="rId1"/>
  <headerFooter alignWithMargins="0"/>
  <rowBreaks count="1" manualBreakCount="1">
    <brk id="39"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E53"/>
  <sheetViews>
    <sheetView view="pageBreakPreview" zoomScale="50" zoomScaleNormal="60" zoomScaleSheetLayoutView="50" workbookViewId="0">
      <selection activeCell="A38" sqref="A38:XFD38"/>
    </sheetView>
  </sheetViews>
  <sheetFormatPr defaultColWidth="8.88671875" defaultRowHeight="18"/>
  <cols>
    <col min="1" max="1" width="107" style="2" customWidth="1"/>
    <col min="2" max="2" width="12.109375" style="1" customWidth="1"/>
    <col min="3" max="3" width="12.33203125" style="234" customWidth="1"/>
    <col min="4" max="4" width="10.21875" style="235" customWidth="1"/>
    <col min="5" max="5" width="11.5546875" style="151" customWidth="1"/>
    <col min="6" max="16384" width="8.88671875" style="47"/>
  </cols>
  <sheetData>
    <row r="1" spans="1:5" ht="20.25" customHeight="1">
      <c r="A1" s="20" t="s">
        <v>86</v>
      </c>
      <c r="E1" s="158" t="s">
        <v>527</v>
      </c>
    </row>
    <row r="2" spans="1:5" ht="20.25">
      <c r="A2" s="20" t="s">
        <v>539</v>
      </c>
    </row>
    <row r="3" spans="1:5" ht="21.75" customHeight="1">
      <c r="A3" s="20"/>
    </row>
    <row r="4" spans="1:5" ht="24.75" customHeight="1">
      <c r="A4" s="1516" t="s">
        <v>12</v>
      </c>
      <c r="B4" s="1386"/>
      <c r="C4" s="1386"/>
      <c r="D4" s="1386"/>
      <c r="E4" s="1386"/>
    </row>
    <row r="5" spans="1:5" s="2" customFormat="1" ht="21.95" customHeight="1">
      <c r="A5" s="63"/>
      <c r="B5" s="155"/>
      <c r="C5" s="236"/>
      <c r="D5" s="236"/>
      <c r="E5" s="157"/>
    </row>
    <row r="6" spans="1:5" s="152" customFormat="1" ht="64.5" customHeight="1">
      <c r="A6" s="980" t="s">
        <v>458</v>
      </c>
      <c r="B6" s="388" t="s">
        <v>694</v>
      </c>
      <c r="C6" s="647" t="s">
        <v>695</v>
      </c>
      <c r="D6" s="648" t="s">
        <v>696</v>
      </c>
      <c r="E6" s="389" t="s">
        <v>294</v>
      </c>
    </row>
    <row r="7" spans="1:5" s="2" customFormat="1" ht="21.75" customHeight="1">
      <c r="A7" s="402" t="s">
        <v>202</v>
      </c>
      <c r="B7" s="418">
        <v>114</v>
      </c>
      <c r="C7" s="981">
        <v>117</v>
      </c>
      <c r="D7" s="720">
        <v>390</v>
      </c>
      <c r="E7" s="380">
        <v>387</v>
      </c>
    </row>
    <row r="8" spans="1:5" s="2" customFormat="1" ht="21.95" customHeight="1">
      <c r="A8" s="402" t="s">
        <v>144</v>
      </c>
      <c r="B8" s="418">
        <v>283</v>
      </c>
      <c r="C8" s="981">
        <v>279</v>
      </c>
      <c r="D8" s="720">
        <v>1027</v>
      </c>
      <c r="E8" s="380">
        <v>1031</v>
      </c>
    </row>
    <row r="9" spans="1:5" s="2" customFormat="1" ht="21.95" customHeight="1">
      <c r="A9" s="493" t="s">
        <v>98</v>
      </c>
      <c r="B9" s="418">
        <v>25</v>
      </c>
      <c r="C9" s="981">
        <v>24</v>
      </c>
      <c r="D9" s="720">
        <v>94</v>
      </c>
      <c r="E9" s="380">
        <v>94</v>
      </c>
    </row>
    <row r="10" spans="1:5" s="2" customFormat="1" ht="21.95" customHeight="1">
      <c r="A10" s="493" t="s">
        <v>99</v>
      </c>
      <c r="B10" s="418">
        <v>9</v>
      </c>
      <c r="C10" s="981">
        <v>9</v>
      </c>
      <c r="D10" s="720">
        <v>35</v>
      </c>
      <c r="E10" s="380">
        <v>35</v>
      </c>
    </row>
    <row r="11" spans="1:5" s="2" customFormat="1" ht="21.95" customHeight="1">
      <c r="A11" s="493" t="s">
        <v>100</v>
      </c>
      <c r="B11" s="418">
        <v>70</v>
      </c>
      <c r="C11" s="981">
        <v>69</v>
      </c>
      <c r="D11" s="720">
        <v>259</v>
      </c>
      <c r="E11" s="380">
        <v>260</v>
      </c>
    </row>
    <row r="12" spans="1:5" s="2" customFormat="1" ht="21.95" customHeight="1">
      <c r="A12" s="134"/>
      <c r="B12" s="75"/>
      <c r="C12" s="237"/>
      <c r="D12" s="237"/>
      <c r="E12" s="168"/>
    </row>
    <row r="13" spans="1:5" s="2" customFormat="1" ht="21.95" customHeight="1">
      <c r="A13" s="68"/>
      <c r="B13" s="78"/>
      <c r="C13" s="236"/>
      <c r="D13" s="236"/>
      <c r="E13" s="165"/>
    </row>
    <row r="14" spans="1:5" s="152" customFormat="1" ht="63" customHeight="1">
      <c r="A14" s="982" t="s">
        <v>198</v>
      </c>
      <c r="B14" s="983" t="s">
        <v>694</v>
      </c>
      <c r="C14" s="983" t="s">
        <v>695</v>
      </c>
      <c r="D14" s="906" t="s">
        <v>696</v>
      </c>
      <c r="E14" s="906" t="s">
        <v>294</v>
      </c>
    </row>
    <row r="15" spans="1:5" s="2" customFormat="1" ht="21.95" customHeight="1">
      <c r="A15" s="984" t="s">
        <v>13</v>
      </c>
      <c r="B15" s="990">
        <v>31.1</v>
      </c>
      <c r="C15" s="985">
        <v>24</v>
      </c>
      <c r="D15" s="986">
        <v>26.9</v>
      </c>
      <c r="E15" s="990">
        <v>28.7</v>
      </c>
    </row>
    <row r="16" spans="1:5" s="2" customFormat="1" ht="21.95" customHeight="1">
      <c r="A16" s="493" t="s">
        <v>14</v>
      </c>
      <c r="B16" s="991">
        <v>32.9</v>
      </c>
      <c r="C16" s="987">
        <v>30.4</v>
      </c>
      <c r="D16" s="988">
        <v>32.4</v>
      </c>
      <c r="E16" s="991">
        <v>33.1</v>
      </c>
    </row>
    <row r="17" spans="1:5" s="2" customFormat="1" ht="20.25">
      <c r="A17" s="493" t="s">
        <v>284</v>
      </c>
      <c r="B17" s="991">
        <v>31.8</v>
      </c>
      <c r="C17" s="989">
        <v>24.1</v>
      </c>
      <c r="D17" s="988">
        <v>29.2</v>
      </c>
      <c r="E17" s="991">
        <v>31.1</v>
      </c>
    </row>
    <row r="18" spans="1:5" s="2" customFormat="1" ht="20.25">
      <c r="A18" s="493" t="s">
        <v>285</v>
      </c>
      <c r="B18" s="991">
        <v>31.7</v>
      </c>
      <c r="C18" s="989">
        <v>23.1</v>
      </c>
      <c r="D18" s="988">
        <v>29</v>
      </c>
      <c r="E18" s="991">
        <v>31.1</v>
      </c>
    </row>
    <row r="19" spans="1:5" s="2" customFormat="1" ht="23.25">
      <c r="A19" s="493" t="s">
        <v>450</v>
      </c>
      <c r="B19" s="418">
        <v>1180</v>
      </c>
      <c r="C19" s="399">
        <v>1147</v>
      </c>
      <c r="D19" s="400">
        <v>1204</v>
      </c>
      <c r="E19" s="1058">
        <v>1210</v>
      </c>
    </row>
    <row r="20" spans="1:5" s="2" customFormat="1" ht="20.25">
      <c r="A20" s="493" t="s">
        <v>168</v>
      </c>
      <c r="B20" s="418">
        <v>585</v>
      </c>
      <c r="C20" s="399">
        <v>498</v>
      </c>
      <c r="D20" s="400">
        <v>481</v>
      </c>
      <c r="E20" s="383">
        <v>503</v>
      </c>
    </row>
    <row r="21" spans="1:5" s="2" customFormat="1" ht="20.25">
      <c r="A21" s="493" t="s">
        <v>15</v>
      </c>
      <c r="B21" s="991">
        <v>41.3</v>
      </c>
      <c r="C21" s="987">
        <v>25.2</v>
      </c>
      <c r="D21" s="988">
        <v>29</v>
      </c>
      <c r="E21" s="991">
        <v>33.1</v>
      </c>
    </row>
    <row r="22" spans="1:5" s="2" customFormat="1" ht="23.25">
      <c r="A22" s="493" t="s">
        <v>451</v>
      </c>
      <c r="B22" s="418">
        <v>3614</v>
      </c>
      <c r="C22" s="403">
        <v>3614</v>
      </c>
      <c r="D22" s="400">
        <v>3614</v>
      </c>
      <c r="E22" s="418">
        <v>3614</v>
      </c>
    </row>
    <row r="23" spans="1:5" s="2" customFormat="1" ht="23.25">
      <c r="A23" s="493" t="s">
        <v>452</v>
      </c>
      <c r="B23" s="418">
        <v>157</v>
      </c>
      <c r="C23" s="399">
        <v>149</v>
      </c>
      <c r="D23" s="400">
        <v>140</v>
      </c>
      <c r="E23" s="383">
        <v>142</v>
      </c>
    </row>
    <row r="24" spans="1:5" s="2" customFormat="1" ht="23.25">
      <c r="A24" s="493" t="s">
        <v>453</v>
      </c>
      <c r="B24" s="418">
        <v>980</v>
      </c>
      <c r="C24" s="399">
        <v>871</v>
      </c>
      <c r="D24" s="400">
        <v>815</v>
      </c>
      <c r="E24" s="418">
        <v>844</v>
      </c>
    </row>
    <row r="25" spans="1:5" s="2" customFormat="1" ht="23.25">
      <c r="A25" s="493" t="s">
        <v>454</v>
      </c>
      <c r="B25" s="418">
        <v>1034</v>
      </c>
      <c r="C25" s="399">
        <v>1018</v>
      </c>
      <c r="D25" s="400">
        <v>1054</v>
      </c>
      <c r="E25" s="418">
        <v>1059</v>
      </c>
    </row>
    <row r="26" spans="1:5" s="2" customFormat="1" ht="21.75" customHeight="1">
      <c r="A26" s="402" t="s">
        <v>455</v>
      </c>
      <c r="B26" s="418">
        <v>5</v>
      </c>
      <c r="C26" s="403">
        <v>6</v>
      </c>
      <c r="D26" s="400">
        <v>5</v>
      </c>
      <c r="E26" s="418">
        <v>5</v>
      </c>
    </row>
    <row r="27" spans="1:5" s="2" customFormat="1" ht="21.95" customHeight="1">
      <c r="A27" s="402" t="s">
        <v>196</v>
      </c>
      <c r="B27" s="418">
        <v>81</v>
      </c>
      <c r="C27" s="403">
        <v>45</v>
      </c>
      <c r="D27" s="400">
        <v>59</v>
      </c>
      <c r="E27" s="418">
        <v>68</v>
      </c>
    </row>
    <row r="28" spans="1:5" s="2" customFormat="1" ht="21.95" customHeight="1">
      <c r="A28" s="402" t="s">
        <v>197</v>
      </c>
      <c r="B28" s="418">
        <v>55</v>
      </c>
      <c r="C28" s="399">
        <v>35</v>
      </c>
      <c r="D28" s="400">
        <v>45</v>
      </c>
      <c r="E28" s="418">
        <v>49</v>
      </c>
    </row>
    <row r="29" spans="1:5" s="2" customFormat="1" ht="21.95" customHeight="1">
      <c r="A29" s="267" t="s">
        <v>399</v>
      </c>
      <c r="B29" s="155"/>
      <c r="C29" s="236"/>
      <c r="D29" s="236"/>
      <c r="E29" s="156"/>
    </row>
    <row r="30" spans="1:5" s="2" customFormat="1" ht="21.95" customHeight="1">
      <c r="A30" s="267" t="s">
        <v>286</v>
      </c>
      <c r="B30" s="155"/>
      <c r="C30" s="236"/>
      <c r="D30" s="236"/>
      <c r="E30" s="156"/>
    </row>
    <row r="31" spans="1:5" s="2" customFormat="1" ht="15.75" customHeight="1">
      <c r="B31" s="155"/>
      <c r="C31" s="236"/>
      <c r="D31" s="236"/>
      <c r="E31" s="156"/>
    </row>
    <row r="32" spans="1:5" s="2" customFormat="1" ht="21.95" customHeight="1">
      <c r="B32" s="155"/>
      <c r="C32" s="236"/>
      <c r="D32" s="236"/>
      <c r="E32" s="156"/>
    </row>
    <row r="33" spans="1:5" s="152" customFormat="1" ht="58.5" customHeight="1">
      <c r="A33" s="980" t="s">
        <v>459</v>
      </c>
      <c r="B33" s="387"/>
      <c r="C33" s="993" t="s">
        <v>697</v>
      </c>
      <c r="D33" s="993" t="s">
        <v>541</v>
      </c>
      <c r="E33" s="389" t="s">
        <v>698</v>
      </c>
    </row>
    <row r="34" spans="1:5" s="2" customFormat="1" ht="21.95" customHeight="1">
      <c r="A34" s="509" t="s">
        <v>203</v>
      </c>
      <c r="B34" s="994"/>
      <c r="C34" s="418">
        <v>38</v>
      </c>
      <c r="D34" s="400">
        <v>48</v>
      </c>
      <c r="E34" s="400">
        <v>75</v>
      </c>
    </row>
    <row r="35" spans="1:5" s="2" customFormat="1" ht="21.95" customHeight="1">
      <c r="A35" s="509" t="s">
        <v>42</v>
      </c>
      <c r="B35" s="994"/>
      <c r="C35" s="418">
        <v>41</v>
      </c>
      <c r="D35" s="400">
        <v>41</v>
      </c>
      <c r="E35" s="400">
        <v>83</v>
      </c>
    </row>
    <row r="36" spans="1:5" s="2" customFormat="1" ht="21.95" customHeight="1">
      <c r="A36" s="134"/>
      <c r="B36" s="233"/>
      <c r="C36" s="205"/>
      <c r="D36" s="237"/>
      <c r="E36" s="168"/>
    </row>
    <row r="37" spans="1:5" s="2" customFormat="1" ht="21.95" customHeight="1">
      <c r="A37" s="21"/>
      <c r="B37" s="184"/>
      <c r="C37" s="205"/>
      <c r="D37" s="237"/>
      <c r="E37" s="159"/>
    </row>
    <row r="38" spans="1:5" s="152" customFormat="1" ht="59.25" customHeight="1">
      <c r="A38" s="980" t="s">
        <v>460</v>
      </c>
      <c r="B38" s="388" t="s">
        <v>694</v>
      </c>
      <c r="C38" s="647" t="s">
        <v>695</v>
      </c>
      <c r="D38" s="648" t="s">
        <v>696</v>
      </c>
      <c r="E38" s="389" t="s">
        <v>294</v>
      </c>
    </row>
    <row r="39" spans="1:5" s="2" customFormat="1" ht="21.95" customHeight="1">
      <c r="A39" s="493" t="s">
        <v>400</v>
      </c>
      <c r="B39" s="418">
        <v>-3</v>
      </c>
      <c r="C39" s="400">
        <v>-4</v>
      </c>
      <c r="D39" s="400">
        <v>-10</v>
      </c>
      <c r="E39" s="380">
        <v>-8</v>
      </c>
    </row>
    <row r="40" spans="1:5" s="2" customFormat="1" ht="21.95" customHeight="1">
      <c r="A40" s="493" t="s">
        <v>106</v>
      </c>
      <c r="B40" s="418">
        <v>1</v>
      </c>
      <c r="C40" s="400">
        <v>2</v>
      </c>
      <c r="D40" s="400">
        <v>6</v>
      </c>
      <c r="E40" s="380">
        <v>5</v>
      </c>
    </row>
    <row r="41" spans="1:5" s="2" customFormat="1" ht="21.95" customHeight="1">
      <c r="A41" s="493" t="s">
        <v>64</v>
      </c>
      <c r="B41" s="418">
        <v>-2</v>
      </c>
      <c r="C41" s="400">
        <v>-2</v>
      </c>
      <c r="D41" s="400">
        <v>-4</v>
      </c>
      <c r="E41" s="380">
        <v>-3</v>
      </c>
    </row>
    <row r="42" spans="1:5" s="2" customFormat="1" ht="21.95" customHeight="1">
      <c r="A42" s="134"/>
      <c r="B42" s="75"/>
      <c r="C42" s="205"/>
      <c r="D42" s="237"/>
      <c r="E42" s="168"/>
    </row>
    <row r="43" spans="1:5" s="2" customFormat="1" ht="21.95" customHeight="1">
      <c r="A43" s="22"/>
      <c r="B43" s="155"/>
      <c r="C43" s="236"/>
      <c r="D43" s="237"/>
      <c r="E43" s="159"/>
    </row>
    <row r="44" spans="1:5" s="152" customFormat="1" ht="59.25" customHeight="1">
      <c r="A44" s="979" t="s">
        <v>184</v>
      </c>
      <c r="B44" s="995" t="s">
        <v>694</v>
      </c>
      <c r="C44" s="996" t="s">
        <v>695</v>
      </c>
      <c r="D44" s="996" t="s">
        <v>696</v>
      </c>
      <c r="E44" s="995" t="s">
        <v>294</v>
      </c>
    </row>
    <row r="45" spans="1:5" s="2" customFormat="1" ht="21.95" customHeight="1">
      <c r="A45" s="493" t="s">
        <v>338</v>
      </c>
      <c r="B45" s="999">
        <v>0.81</v>
      </c>
      <c r="C45" s="997">
        <v>0.82</v>
      </c>
      <c r="D45" s="997">
        <v>0.81</v>
      </c>
      <c r="E45" s="999">
        <v>0.8</v>
      </c>
    </row>
    <row r="46" spans="1:5" ht="21.95" customHeight="1">
      <c r="A46" s="48"/>
      <c r="B46" s="223"/>
      <c r="C46" s="238"/>
      <c r="D46" s="234"/>
    </row>
    <row r="47" spans="1:5" ht="21.95" customHeight="1">
      <c r="A47" s="48"/>
      <c r="B47" s="223"/>
      <c r="C47" s="238"/>
      <c r="D47" s="234"/>
    </row>
    <row r="48" spans="1:5" s="152" customFormat="1" ht="58.5" customHeight="1">
      <c r="A48" s="980" t="s">
        <v>372</v>
      </c>
      <c r="B48" s="387" t="s">
        <v>694</v>
      </c>
      <c r="C48" s="993" t="s">
        <v>695</v>
      </c>
      <c r="D48" s="993" t="s">
        <v>696</v>
      </c>
      <c r="E48" s="389" t="s">
        <v>294</v>
      </c>
    </row>
    <row r="49" spans="1:5" s="2" customFormat="1" ht="21.95" customHeight="1">
      <c r="A49" s="509" t="s">
        <v>464</v>
      </c>
      <c r="B49" s="1067">
        <v>32.6</v>
      </c>
      <c r="C49" s="1068">
        <v>30.7</v>
      </c>
      <c r="D49" s="988">
        <v>31</v>
      </c>
      <c r="E49" s="991">
        <v>31.6</v>
      </c>
    </row>
    <row r="50" spans="1:5" s="229" customFormat="1" ht="21.95" customHeight="1">
      <c r="A50" s="509" t="s">
        <v>371</v>
      </c>
      <c r="B50" s="998">
        <v>1868</v>
      </c>
      <c r="C50" s="336">
        <v>1666</v>
      </c>
      <c r="D50" s="400">
        <v>1734</v>
      </c>
      <c r="E50" s="418">
        <v>1790</v>
      </c>
    </row>
    <row r="51" spans="1:5" s="2" customFormat="1" ht="21.95" customHeight="1">
      <c r="A51" s="509" t="s">
        <v>456</v>
      </c>
      <c r="B51" s="1067">
        <v>29.8</v>
      </c>
      <c r="C51" s="1068">
        <v>20.7</v>
      </c>
      <c r="D51" s="988">
        <v>23.5</v>
      </c>
      <c r="E51" s="991">
        <v>26</v>
      </c>
    </row>
    <row r="52" spans="1:5" ht="21">
      <c r="A52" s="2" t="s">
        <v>377</v>
      </c>
    </row>
    <row r="53" spans="1:5">
      <c r="C53" s="295"/>
      <c r="D53" s="295"/>
      <c r="E53" s="295"/>
    </row>
  </sheetData>
  <mergeCells count="1">
    <mergeCell ref="A4:E4"/>
  </mergeCells>
  <phoneticPr fontId="22" type="noConversion"/>
  <pageMargins left="0.78740157480314965" right="0.27559055118110237" top="0.51181102362204722" bottom="0.35433070866141736" header="0.39370078740157483" footer="0"/>
  <pageSetup paperSize="9" scale="50" firstPageNumber="55" fitToHeight="2" orientation="portrait" useFirstPageNumber="1"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77"/>
  <sheetViews>
    <sheetView view="pageBreakPreview" zoomScale="55" zoomScaleNormal="60" zoomScaleSheetLayoutView="55" workbookViewId="0">
      <pane ySplit="1" topLeftCell="A35" activePane="bottomLeft" state="frozen"/>
      <selection sqref="A1:XFD1048576"/>
      <selection pane="bottomLeft" activeCell="M74" sqref="M74"/>
    </sheetView>
  </sheetViews>
  <sheetFormatPr defaultColWidth="8.88671875" defaultRowHeight="19.5"/>
  <cols>
    <col min="1" max="1" width="101" style="53" customWidth="1"/>
    <col min="2" max="2" width="13.77734375" style="50" customWidth="1"/>
    <col min="3" max="3" width="13.77734375" style="239" customWidth="1"/>
    <col min="4" max="4" width="12.21875" style="240" customWidth="1"/>
    <col min="5" max="5" width="12.6640625" style="53" customWidth="1"/>
    <col min="6" max="16384" width="8.88671875" style="54"/>
  </cols>
  <sheetData>
    <row r="1" spans="1:5" ht="20.25" customHeight="1">
      <c r="A1" s="20" t="s">
        <v>86</v>
      </c>
      <c r="E1" s="158" t="s">
        <v>320</v>
      </c>
    </row>
    <row r="2" spans="1:5" ht="21" customHeight="1">
      <c r="A2" s="20" t="s">
        <v>539</v>
      </c>
      <c r="C2" s="241"/>
      <c r="D2" s="241"/>
    </row>
    <row r="3" spans="1:5" ht="20.25">
      <c r="A3" s="20"/>
      <c r="C3" s="241"/>
      <c r="D3" s="241"/>
    </row>
    <row r="4" spans="1:5" ht="20.25">
      <c r="A4" s="20"/>
      <c r="C4" s="241"/>
      <c r="D4" s="241"/>
    </row>
    <row r="5" spans="1:5" ht="27" customHeight="1">
      <c r="A5" s="1516" t="s">
        <v>493</v>
      </c>
      <c r="B5" s="1386"/>
      <c r="C5" s="1386"/>
      <c r="D5" s="1386"/>
      <c r="E5" s="1386"/>
    </row>
    <row r="6" spans="1:5" ht="39" customHeight="1">
      <c r="A6" s="69"/>
      <c r="D6" s="242"/>
      <c r="E6" s="52"/>
    </row>
    <row r="7" spans="1:5" s="282" customFormat="1" ht="59.25" customHeight="1">
      <c r="A7" s="1000" t="s">
        <v>195</v>
      </c>
      <c r="B7" s="332" t="s">
        <v>694</v>
      </c>
      <c r="C7" s="645" t="s">
        <v>695</v>
      </c>
      <c r="D7" s="646" t="s">
        <v>696</v>
      </c>
      <c r="E7" s="333" t="s">
        <v>294</v>
      </c>
    </row>
    <row r="8" spans="1:5" ht="21.95" customHeight="1">
      <c r="A8" s="458" t="s">
        <v>702</v>
      </c>
      <c r="B8" s="1017">
        <v>12.9</v>
      </c>
      <c r="C8" s="1002">
        <v>14.3</v>
      </c>
      <c r="D8" s="1001">
        <v>47.5</v>
      </c>
      <c r="E8" s="1017">
        <v>46.1</v>
      </c>
    </row>
    <row r="9" spans="1:5" ht="21.95" customHeight="1" thickBot="1">
      <c r="A9" s="415" t="s">
        <v>335</v>
      </c>
      <c r="B9" s="1018">
        <v>6.9</v>
      </c>
      <c r="C9" s="1005">
        <v>7.4</v>
      </c>
      <c r="D9" s="1004">
        <v>25.5</v>
      </c>
      <c r="E9" s="1018">
        <v>25</v>
      </c>
    </row>
    <row r="10" spans="1:5" s="56" customFormat="1" ht="21.95" customHeight="1">
      <c r="A10" s="412" t="s">
        <v>189</v>
      </c>
      <c r="B10" s="1198">
        <v>19.8</v>
      </c>
      <c r="C10" s="1199">
        <v>21.7</v>
      </c>
      <c r="D10" s="1011">
        <v>73.099999999999994</v>
      </c>
      <c r="E10" s="1198">
        <v>71.199999999999989</v>
      </c>
    </row>
    <row r="11" spans="1:5" ht="21.95" customHeight="1">
      <c r="A11" s="9"/>
      <c r="B11" s="224"/>
      <c r="C11" s="243"/>
      <c r="D11" s="245"/>
      <c r="E11" s="70"/>
    </row>
    <row r="12" spans="1:5" ht="21.95" customHeight="1">
      <c r="A12" s="69"/>
      <c r="D12" s="242"/>
      <c r="E12" s="58"/>
    </row>
    <row r="13" spans="1:5" s="282" customFormat="1" ht="59.25" customHeight="1">
      <c r="A13" s="1000" t="s">
        <v>241</v>
      </c>
      <c r="B13" s="332" t="s">
        <v>694</v>
      </c>
      <c r="C13" s="645" t="s">
        <v>695</v>
      </c>
      <c r="D13" s="646" t="s">
        <v>696</v>
      </c>
      <c r="E13" s="333" t="s">
        <v>294</v>
      </c>
    </row>
    <row r="14" spans="1:5" ht="21.95" customHeight="1">
      <c r="A14" s="458" t="s">
        <v>703</v>
      </c>
      <c r="B14" s="1017">
        <v>2.8</v>
      </c>
      <c r="C14" s="1002">
        <v>2.6</v>
      </c>
      <c r="D14" s="1001">
        <v>7.1</v>
      </c>
      <c r="E14" s="1017">
        <v>7.3</v>
      </c>
    </row>
    <row r="15" spans="1:5" ht="21.95" customHeight="1" thickBot="1">
      <c r="A15" s="415" t="s">
        <v>93</v>
      </c>
      <c r="B15" s="1018">
        <v>8.1999999999999993</v>
      </c>
      <c r="C15" s="1005">
        <v>8.8000000000000007</v>
      </c>
      <c r="D15" s="1004">
        <v>20.7</v>
      </c>
      <c r="E15" s="1018">
        <v>20.099999999999998</v>
      </c>
    </row>
    <row r="16" spans="1:5" s="56" customFormat="1" ht="21.95" customHeight="1">
      <c r="A16" s="412" t="s">
        <v>189</v>
      </c>
      <c r="B16" s="1198">
        <v>11</v>
      </c>
      <c r="C16" s="1199">
        <v>11.4</v>
      </c>
      <c r="D16" s="1011">
        <v>27.8</v>
      </c>
      <c r="E16" s="1198">
        <v>27.4</v>
      </c>
    </row>
    <row r="17" spans="1:5" ht="21.95" customHeight="1">
      <c r="A17" s="9"/>
      <c r="B17" s="224"/>
      <c r="C17" s="243"/>
      <c r="D17" s="245"/>
      <c r="E17" s="70"/>
    </row>
    <row r="18" spans="1:5" ht="21.95" customHeight="1">
      <c r="A18" s="69"/>
      <c r="D18" s="242"/>
      <c r="E18" s="58"/>
    </row>
    <row r="19" spans="1:5" s="282" customFormat="1" ht="57.75">
      <c r="A19" s="1000" t="s">
        <v>298</v>
      </c>
      <c r="B19" s="332"/>
      <c r="C19" s="992" t="s">
        <v>697</v>
      </c>
      <c r="D19" s="992" t="s">
        <v>541</v>
      </c>
      <c r="E19" s="932" t="s">
        <v>698</v>
      </c>
    </row>
    <row r="20" spans="1:5" ht="21.95" customHeight="1">
      <c r="A20" s="1006" t="s">
        <v>465</v>
      </c>
      <c r="B20" s="505"/>
      <c r="C20" s="1021">
        <v>8038</v>
      </c>
      <c r="D20" s="1007">
        <v>8016</v>
      </c>
      <c r="E20" s="1007">
        <v>8039</v>
      </c>
    </row>
    <row r="21" spans="1:5" ht="20.25">
      <c r="A21" s="723" t="s">
        <v>442</v>
      </c>
      <c r="B21" s="510"/>
      <c r="C21" s="1022">
        <v>760</v>
      </c>
      <c r="D21" s="1008">
        <v>717</v>
      </c>
      <c r="E21" s="1008">
        <v>760</v>
      </c>
    </row>
    <row r="22" spans="1:5" ht="20.25">
      <c r="A22" s="424" t="s">
        <v>144</v>
      </c>
      <c r="B22" s="510"/>
      <c r="C22" s="1022">
        <v>4482</v>
      </c>
      <c r="D22" s="1008">
        <v>4483</v>
      </c>
      <c r="E22" s="1008">
        <v>4482</v>
      </c>
    </row>
    <row r="23" spans="1:5" ht="21" thickBot="1">
      <c r="A23" s="456" t="s">
        <v>22</v>
      </c>
      <c r="B23" s="641"/>
      <c r="C23" s="1023">
        <v>155</v>
      </c>
      <c r="D23" s="1010">
        <v>45</v>
      </c>
      <c r="E23" s="1010">
        <v>53</v>
      </c>
    </row>
    <row r="24" spans="1:5" s="56" customFormat="1" ht="20.25">
      <c r="A24" s="412" t="s">
        <v>189</v>
      </c>
      <c r="B24" s="1168"/>
      <c r="C24" s="1200">
        <v>13434</v>
      </c>
      <c r="D24" s="1193">
        <v>13261</v>
      </c>
      <c r="E24" s="1193">
        <v>13334</v>
      </c>
    </row>
    <row r="25" spans="1:5" s="272" customFormat="1" ht="41.25" customHeight="1">
      <c r="A25" s="1421" t="s">
        <v>590</v>
      </c>
      <c r="B25" s="1421"/>
      <c r="C25" s="1421"/>
      <c r="D25" s="1421"/>
      <c r="E25" s="1421"/>
    </row>
    <row r="26" spans="1:5" ht="21.95" customHeight="1">
      <c r="C26" s="240"/>
      <c r="D26" s="242"/>
      <c r="E26" s="58"/>
    </row>
    <row r="27" spans="1:5" s="282" customFormat="1" ht="58.5">
      <c r="A27" s="1000" t="s">
        <v>299</v>
      </c>
      <c r="B27" s="332"/>
      <c r="C27" s="645" t="s">
        <v>697</v>
      </c>
      <c r="D27" s="646" t="s">
        <v>541</v>
      </c>
      <c r="E27" s="333" t="s">
        <v>698</v>
      </c>
    </row>
    <row r="28" spans="1:5" ht="20.25">
      <c r="A28" s="458" t="s">
        <v>442</v>
      </c>
      <c r="B28" s="1001"/>
      <c r="C28" s="1019">
        <v>3818</v>
      </c>
      <c r="D28" s="690">
        <v>3707</v>
      </c>
      <c r="E28" s="690">
        <v>3818</v>
      </c>
    </row>
    <row r="29" spans="1:5" ht="21" thickBot="1">
      <c r="A29" s="415" t="s">
        <v>144</v>
      </c>
      <c r="B29" s="1004"/>
      <c r="C29" s="1020">
        <v>9920</v>
      </c>
      <c r="D29" s="758">
        <v>10125</v>
      </c>
      <c r="E29" s="758">
        <v>9920</v>
      </c>
    </row>
    <row r="30" spans="1:5" s="56" customFormat="1" ht="20.25">
      <c r="A30" s="412" t="s">
        <v>189</v>
      </c>
      <c r="B30" s="1011"/>
      <c r="C30" s="1201">
        <v>13738</v>
      </c>
      <c r="D30" s="1195">
        <v>13832</v>
      </c>
      <c r="E30" s="1195">
        <v>13738</v>
      </c>
    </row>
    <row r="31" spans="1:5" ht="21.95" customHeight="1">
      <c r="A31" s="9"/>
      <c r="D31" s="242"/>
      <c r="E31" s="58"/>
    </row>
    <row r="32" spans="1:5" ht="21.95" customHeight="1">
      <c r="A32" s="9"/>
      <c r="D32" s="242"/>
      <c r="E32" s="58"/>
    </row>
    <row r="33" spans="1:5" s="282" customFormat="1" ht="59.25" customHeight="1">
      <c r="A33" s="1000" t="s">
        <v>217</v>
      </c>
      <c r="B33" s="332" t="s">
        <v>694</v>
      </c>
      <c r="C33" s="992" t="s">
        <v>695</v>
      </c>
      <c r="D33" s="992" t="s">
        <v>696</v>
      </c>
      <c r="E33" s="932" t="s">
        <v>294</v>
      </c>
    </row>
    <row r="34" spans="1:5" ht="20.25">
      <c r="A34" s="1006" t="s">
        <v>307</v>
      </c>
      <c r="B34" s="1069">
        <v>5.3</v>
      </c>
      <c r="C34" s="1070">
        <v>6.5</v>
      </c>
      <c r="D34" s="1071">
        <v>20.8</v>
      </c>
      <c r="E34" s="1262">
        <v>19.600000000000001</v>
      </c>
    </row>
    <row r="35" spans="1:5" ht="20.25">
      <c r="A35" s="723" t="s">
        <v>94</v>
      </c>
      <c r="B35" s="1072">
        <v>6.7</v>
      </c>
      <c r="C35" s="1073">
        <v>6.8</v>
      </c>
      <c r="D35" s="989">
        <v>24.1</v>
      </c>
      <c r="E35" s="1263">
        <v>24</v>
      </c>
    </row>
    <row r="36" spans="1:5" ht="21" thickBot="1">
      <c r="A36" s="456" t="s">
        <v>193</v>
      </c>
      <c r="B36" s="1074">
        <v>0.5</v>
      </c>
      <c r="C36" s="1075">
        <v>0.5</v>
      </c>
      <c r="D36" s="1076">
        <v>1.4</v>
      </c>
      <c r="E36" s="1264">
        <v>1.4</v>
      </c>
    </row>
    <row r="37" spans="1:5" s="56" customFormat="1" ht="20.25">
      <c r="A37" s="412" t="s">
        <v>189</v>
      </c>
      <c r="B37" s="1188">
        <v>12.5</v>
      </c>
      <c r="C37" s="1189">
        <v>13.9</v>
      </c>
      <c r="D37" s="1190">
        <v>46.2</v>
      </c>
      <c r="E37" s="1265">
        <v>44.800000000000004</v>
      </c>
    </row>
    <row r="38" spans="1:5" ht="21.95" customHeight="1">
      <c r="A38" s="9"/>
      <c r="B38" s="224"/>
      <c r="C38" s="243"/>
      <c r="D38" s="245"/>
      <c r="E38" s="70"/>
    </row>
    <row r="39" spans="1:5" ht="21.95" customHeight="1">
      <c r="A39" s="69"/>
      <c r="D39" s="242"/>
      <c r="E39" s="58"/>
    </row>
    <row r="40" spans="1:5" s="282" customFormat="1" ht="59.25" customHeight="1">
      <c r="A40" s="1000" t="s">
        <v>71</v>
      </c>
      <c r="B40" s="332" t="s">
        <v>694</v>
      </c>
      <c r="C40" s="992" t="s">
        <v>695</v>
      </c>
      <c r="D40" s="992" t="s">
        <v>696</v>
      </c>
      <c r="E40" s="932" t="s">
        <v>294</v>
      </c>
    </row>
    <row r="41" spans="1:5" ht="21.95" customHeight="1">
      <c r="A41" s="1006" t="s">
        <v>307</v>
      </c>
      <c r="B41" s="1024">
        <v>42</v>
      </c>
      <c r="C41" s="642">
        <v>47</v>
      </c>
      <c r="D41" s="1007">
        <v>45</v>
      </c>
      <c r="E41" s="1019">
        <v>40</v>
      </c>
    </row>
    <row r="42" spans="1:5" ht="21.95" customHeight="1">
      <c r="A42" s="723" t="s">
        <v>94</v>
      </c>
      <c r="B42" s="1025">
        <v>54</v>
      </c>
      <c r="C42" s="637">
        <v>49</v>
      </c>
      <c r="D42" s="1008">
        <v>52</v>
      </c>
      <c r="E42" s="1049">
        <v>57</v>
      </c>
    </row>
    <row r="43" spans="1:5" ht="21.95" customHeight="1" thickBot="1">
      <c r="A43" s="456" t="s">
        <v>193</v>
      </c>
      <c r="B43" s="1026">
        <v>4</v>
      </c>
      <c r="C43" s="1009">
        <v>4</v>
      </c>
      <c r="D43" s="1010">
        <v>3</v>
      </c>
      <c r="E43" s="1020">
        <v>3</v>
      </c>
    </row>
    <row r="44" spans="1:5" s="56" customFormat="1" ht="21.95" customHeight="1">
      <c r="A44" s="412" t="s">
        <v>189</v>
      </c>
      <c r="B44" s="1191">
        <v>100</v>
      </c>
      <c r="C44" s="1192">
        <v>100</v>
      </c>
      <c r="D44" s="1193">
        <v>100</v>
      </c>
      <c r="E44" s="1201">
        <v>100</v>
      </c>
    </row>
    <row r="45" spans="1:5" ht="21.95" customHeight="1">
      <c r="A45" s="9"/>
      <c r="B45" s="224"/>
      <c r="C45" s="243"/>
      <c r="D45" s="245"/>
      <c r="E45" s="70"/>
    </row>
    <row r="46" spans="1:5" ht="21.95" customHeight="1">
      <c r="A46" s="69"/>
      <c r="D46" s="242"/>
      <c r="E46" s="58"/>
    </row>
    <row r="47" spans="1:5" s="282" customFormat="1" ht="59.25" customHeight="1">
      <c r="A47" s="1000" t="s">
        <v>61</v>
      </c>
      <c r="B47" s="332" t="s">
        <v>694</v>
      </c>
      <c r="C47" s="992" t="s">
        <v>695</v>
      </c>
      <c r="D47" s="992" t="s">
        <v>696</v>
      </c>
      <c r="E47" s="932" t="s">
        <v>294</v>
      </c>
    </row>
    <row r="48" spans="1:5" ht="21.95" customHeight="1">
      <c r="A48" s="1006" t="s">
        <v>591</v>
      </c>
      <c r="B48" s="1024">
        <v>558</v>
      </c>
      <c r="C48" s="642">
        <v>537</v>
      </c>
      <c r="D48" s="1007">
        <v>1893</v>
      </c>
      <c r="E48" s="1019">
        <v>1914</v>
      </c>
    </row>
    <row r="49" spans="1:5" ht="21.95" customHeight="1">
      <c r="A49" s="723" t="s">
        <v>204</v>
      </c>
      <c r="B49" s="1025">
        <v>235</v>
      </c>
      <c r="C49" s="637">
        <v>172</v>
      </c>
      <c r="D49" s="1008">
        <v>691</v>
      </c>
      <c r="E49" s="1049">
        <v>754</v>
      </c>
    </row>
    <row r="50" spans="1:5" ht="21.95" customHeight="1" thickBot="1">
      <c r="A50" s="456" t="s">
        <v>388</v>
      </c>
      <c r="B50" s="1026">
        <v>1</v>
      </c>
      <c r="C50" s="1009">
        <v>1</v>
      </c>
      <c r="D50" s="1010">
        <v>3</v>
      </c>
      <c r="E50" s="1020">
        <v>3</v>
      </c>
    </row>
    <row r="51" spans="1:5" s="56" customFormat="1" ht="21.95" customHeight="1">
      <c r="A51" s="412" t="s">
        <v>189</v>
      </c>
      <c r="B51" s="1191">
        <v>794</v>
      </c>
      <c r="C51" s="1192">
        <v>710</v>
      </c>
      <c r="D51" s="1193">
        <v>2587</v>
      </c>
      <c r="E51" s="1201">
        <v>2671</v>
      </c>
    </row>
    <row r="52" spans="1:5" s="135" customFormat="1" ht="21.95" customHeight="1">
      <c r="A52" s="132"/>
      <c r="B52" s="136"/>
      <c r="C52" s="205"/>
      <c r="D52" s="207"/>
      <c r="E52" s="137"/>
    </row>
    <row r="53" spans="1:5" s="135" customFormat="1" ht="21.95" customHeight="1">
      <c r="A53" s="132"/>
      <c r="B53" s="136"/>
      <c r="C53" s="205"/>
      <c r="D53" s="207"/>
      <c r="E53" s="137"/>
    </row>
    <row r="54" spans="1:5" s="282" customFormat="1" ht="59.25" customHeight="1">
      <c r="A54" s="1000" t="s">
        <v>62</v>
      </c>
      <c r="B54" s="332" t="s">
        <v>694</v>
      </c>
      <c r="C54" s="645" t="s">
        <v>695</v>
      </c>
      <c r="D54" s="646" t="s">
        <v>696</v>
      </c>
      <c r="E54" s="333" t="s">
        <v>294</v>
      </c>
    </row>
    <row r="55" spans="1:5" ht="21.95" customHeight="1">
      <c r="A55" s="458" t="s">
        <v>592</v>
      </c>
      <c r="B55" s="691">
        <v>176</v>
      </c>
      <c r="C55" s="1007">
        <v>170</v>
      </c>
      <c r="D55" s="690">
        <v>449</v>
      </c>
      <c r="E55" s="691">
        <v>455</v>
      </c>
    </row>
    <row r="56" spans="1:5" ht="21.95" customHeight="1" thickBot="1">
      <c r="A56" s="415" t="s">
        <v>181</v>
      </c>
      <c r="B56" s="767">
        <v>113</v>
      </c>
      <c r="C56" s="1010">
        <v>76</v>
      </c>
      <c r="D56" s="758">
        <v>199</v>
      </c>
      <c r="E56" s="767">
        <v>236</v>
      </c>
    </row>
    <row r="57" spans="1:5" s="56" customFormat="1" ht="21.95" customHeight="1">
      <c r="A57" s="412" t="s">
        <v>189</v>
      </c>
      <c r="B57" s="1194">
        <v>289</v>
      </c>
      <c r="C57" s="1193">
        <v>245</v>
      </c>
      <c r="D57" s="1195">
        <v>648</v>
      </c>
      <c r="E57" s="1194">
        <v>692</v>
      </c>
    </row>
    <row r="58" spans="1:5" ht="21.95" customHeight="1">
      <c r="A58" s="55"/>
      <c r="B58" s="224"/>
      <c r="C58" s="243"/>
      <c r="D58" s="244"/>
      <c r="E58" s="57"/>
    </row>
    <row r="59" spans="1:5" ht="21.95" customHeight="1">
      <c r="A59" s="50"/>
      <c r="D59" s="239"/>
    </row>
    <row r="60" spans="1:5" s="282" customFormat="1" ht="59.25" customHeight="1">
      <c r="A60" s="1000" t="s">
        <v>63</v>
      </c>
      <c r="B60" s="332" t="s">
        <v>694</v>
      </c>
      <c r="C60" s="645" t="s">
        <v>695</v>
      </c>
      <c r="D60" s="646" t="s">
        <v>696</v>
      </c>
      <c r="E60" s="333" t="s">
        <v>294</v>
      </c>
    </row>
    <row r="61" spans="1:5" ht="20.25">
      <c r="A61" s="1006" t="s">
        <v>182</v>
      </c>
      <c r="B61" s="1027">
        <v>5.8</v>
      </c>
      <c r="C61" s="1012">
        <v>6.8</v>
      </c>
      <c r="D61" s="1002">
        <v>22.8</v>
      </c>
      <c r="E61" s="1017">
        <v>21.8</v>
      </c>
    </row>
    <row r="62" spans="1:5" ht="20.25">
      <c r="A62" s="723" t="s">
        <v>147</v>
      </c>
      <c r="B62" s="1028">
        <v>8.5</v>
      </c>
      <c r="C62" s="1013">
        <v>9</v>
      </c>
      <c r="D62" s="1003">
        <v>28.8</v>
      </c>
      <c r="E62" s="1266">
        <v>28.3</v>
      </c>
    </row>
    <row r="63" spans="1:5" ht="20.25">
      <c r="A63" s="424" t="s">
        <v>144</v>
      </c>
      <c r="B63" s="1028">
        <v>7.9</v>
      </c>
      <c r="C63" s="1013">
        <v>8.3000000000000007</v>
      </c>
      <c r="D63" s="1003">
        <v>29.5</v>
      </c>
      <c r="E63" s="1266">
        <v>29.1</v>
      </c>
    </row>
    <row r="64" spans="1:5" ht="21.95" customHeight="1" thickBot="1">
      <c r="A64" s="456" t="s">
        <v>148</v>
      </c>
      <c r="B64" s="1029">
        <v>1.2</v>
      </c>
      <c r="C64" s="1015">
        <v>0.9</v>
      </c>
      <c r="D64" s="1004">
        <v>3.6</v>
      </c>
      <c r="E64" s="1018">
        <v>3.9000000000000004</v>
      </c>
    </row>
    <row r="65" spans="1:5" s="56" customFormat="1" ht="20.25">
      <c r="A65" s="1014" t="s">
        <v>189</v>
      </c>
      <c r="B65" s="1196">
        <v>23.4</v>
      </c>
      <c r="C65" s="1011">
        <v>25.1</v>
      </c>
      <c r="D65" s="1011">
        <v>84.7</v>
      </c>
      <c r="E65" s="1198">
        <v>83</v>
      </c>
    </row>
    <row r="66" spans="1:5" ht="19.5" customHeight="1">
      <c r="A66" s="1378"/>
      <c r="B66" s="1378"/>
      <c r="C66" s="1378"/>
      <c r="D66" s="1378"/>
      <c r="E66" s="1378"/>
    </row>
    <row r="67" spans="1:5" ht="21.95" customHeight="1">
      <c r="A67" s="22" t="s">
        <v>186</v>
      </c>
      <c r="B67" s="155"/>
      <c r="C67" s="236"/>
      <c r="D67" s="247"/>
      <c r="E67" s="141"/>
    </row>
    <row r="68" spans="1:5" ht="15.75" customHeight="1">
      <c r="A68" s="22"/>
      <c r="B68" s="155"/>
      <c r="C68" s="236"/>
      <c r="D68" s="247"/>
      <c r="E68" s="141"/>
    </row>
    <row r="69" spans="1:5" ht="21.95" customHeight="1">
      <c r="A69" s="50"/>
      <c r="B69" s="71"/>
      <c r="C69" s="242"/>
      <c r="D69" s="239"/>
    </row>
    <row r="70" spans="1:5" s="282" customFormat="1" ht="59.25" customHeight="1">
      <c r="A70" s="1000" t="s">
        <v>242</v>
      </c>
      <c r="B70" s="332" t="s">
        <v>694</v>
      </c>
      <c r="C70" s="645" t="s">
        <v>695</v>
      </c>
      <c r="D70" s="646" t="s">
        <v>696</v>
      </c>
      <c r="E70" s="333" t="s">
        <v>294</v>
      </c>
    </row>
    <row r="71" spans="1:5" ht="21.95" customHeight="1">
      <c r="A71" s="1006" t="s">
        <v>144</v>
      </c>
      <c r="B71" s="1027">
        <v>8.1999999999999993</v>
      </c>
      <c r="C71" s="1012">
        <v>9</v>
      </c>
      <c r="D71" s="1002">
        <v>20.7</v>
      </c>
      <c r="E71" s="1017">
        <v>19.899999999999999</v>
      </c>
    </row>
    <row r="72" spans="1:5" ht="21.95" customHeight="1">
      <c r="A72" s="723" t="s">
        <v>182</v>
      </c>
      <c r="B72" s="1028">
        <v>1.5</v>
      </c>
      <c r="C72" s="1013">
        <v>1.4</v>
      </c>
      <c r="D72" s="1003">
        <v>3.6</v>
      </c>
      <c r="E72" s="1266">
        <v>3.7</v>
      </c>
    </row>
    <row r="73" spans="1:5" ht="21.95" customHeight="1">
      <c r="A73" s="424" t="s">
        <v>149</v>
      </c>
      <c r="B73" s="1028">
        <v>1.6</v>
      </c>
      <c r="C73" s="1013">
        <v>1.6</v>
      </c>
      <c r="D73" s="1003">
        <v>3.6</v>
      </c>
      <c r="E73" s="1266">
        <v>3.6</v>
      </c>
    </row>
    <row r="74" spans="1:5" ht="21.95" customHeight="1" thickBot="1">
      <c r="A74" s="456" t="s">
        <v>148</v>
      </c>
      <c r="B74" s="1029">
        <v>0.7</v>
      </c>
      <c r="C74" s="1015">
        <v>0.6</v>
      </c>
      <c r="D74" s="1004">
        <v>1.5</v>
      </c>
      <c r="E74" s="1018">
        <v>1.6</v>
      </c>
    </row>
    <row r="75" spans="1:5" s="56" customFormat="1" ht="21.95" customHeight="1">
      <c r="A75" s="1014" t="s">
        <v>189</v>
      </c>
      <c r="B75" s="1197">
        <v>12</v>
      </c>
      <c r="C75" s="1016">
        <v>12.5</v>
      </c>
      <c r="D75" s="1016">
        <v>29.4</v>
      </c>
      <c r="E75" s="1267">
        <v>28.9</v>
      </c>
    </row>
    <row r="76" spans="1:5" ht="21.95" customHeight="1">
      <c r="A76" s="1517"/>
      <c r="B76" s="1374"/>
      <c r="C76" s="1374"/>
      <c r="D76" s="1374"/>
      <c r="E76" s="1374"/>
    </row>
    <row r="77" spans="1:5">
      <c r="A77" s="59"/>
      <c r="B77" s="59"/>
      <c r="C77" s="248"/>
      <c r="D77" s="249"/>
      <c r="E77" s="60"/>
    </row>
  </sheetData>
  <mergeCells count="4">
    <mergeCell ref="A5:E5"/>
    <mergeCell ref="A76:E76"/>
    <mergeCell ref="A66:E66"/>
    <mergeCell ref="A25:E25"/>
  </mergeCells>
  <phoneticPr fontId="22" type="noConversion"/>
  <pageMargins left="0.78740157480314965" right="0.27559055118110237" top="0.39370078740157483" bottom="0.35433070866141736" header="0.51181102362204722" footer="0"/>
  <pageSetup paperSize="9" scale="50" firstPageNumber="56" orientation="portrait" useFirstPageNumber="1" r:id="rId1"/>
  <headerFooter alignWithMargins="0"/>
  <rowBreaks count="1" manualBreakCount="1">
    <brk id="52" max="8"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3"/>
  <sheetViews>
    <sheetView tabSelected="1" view="pageBreakPreview" zoomScale="50" zoomScaleNormal="65" zoomScaleSheetLayoutView="50" workbookViewId="0">
      <selection activeCell="P20" sqref="P20"/>
    </sheetView>
  </sheetViews>
  <sheetFormatPr defaultColWidth="8.88671875" defaultRowHeight="15"/>
  <cols>
    <col min="1" max="1" width="51.33203125" style="44" customWidth="1"/>
    <col min="2" max="2" width="9.21875" style="44" customWidth="1"/>
    <col min="3" max="3" width="9.44140625" style="44" customWidth="1"/>
    <col min="4" max="4" width="10" style="44" customWidth="1"/>
    <col min="5" max="5" width="10.33203125" style="44" customWidth="1"/>
    <col min="6" max="6" width="10" style="44" customWidth="1"/>
    <col min="7" max="7" width="12.44140625" style="44" customWidth="1"/>
    <col min="8" max="8" width="10.33203125" style="44" customWidth="1"/>
    <col min="9" max="9" width="10" style="44" customWidth="1"/>
    <col min="10" max="10" width="10.88671875" style="44" customWidth="1"/>
    <col min="11" max="11" width="10" style="44" customWidth="1"/>
    <col min="12" max="16384" width="8.88671875" style="40"/>
  </cols>
  <sheetData>
    <row r="1" spans="1:11" ht="21.95" customHeight="1">
      <c r="A1" s="20" t="s">
        <v>86</v>
      </c>
    </row>
    <row r="2" spans="1:11" ht="21.95" customHeight="1">
      <c r="A2" s="20" t="s">
        <v>539</v>
      </c>
    </row>
    <row r="3" spans="1:11" ht="21.95" customHeight="1"/>
    <row r="4" spans="1:11" ht="26.25" customHeight="1">
      <c r="A4" s="1367" t="s">
        <v>49</v>
      </c>
      <c r="B4" s="1368"/>
      <c r="C4" s="1368"/>
      <c r="D4" s="1368"/>
      <c r="E4" s="1368"/>
      <c r="F4" s="1368"/>
      <c r="G4" s="1368"/>
      <c r="H4" s="1368"/>
      <c r="I4" s="1368"/>
      <c r="J4" s="1368"/>
      <c r="K4" s="1368"/>
    </row>
    <row r="5" spans="1:11" ht="21.95" customHeight="1">
      <c r="A5" s="34"/>
      <c r="B5" s="35"/>
      <c r="C5" s="35"/>
      <c r="D5" s="36"/>
      <c r="E5" s="37"/>
      <c r="F5" s="37"/>
      <c r="G5" s="38"/>
      <c r="H5" s="37"/>
      <c r="I5" s="39"/>
      <c r="J5" s="35"/>
      <c r="K5" s="35"/>
    </row>
    <row r="6" spans="1:11" ht="73.5" customHeight="1">
      <c r="A6" s="466"/>
      <c r="B6" s="467" t="s">
        <v>214</v>
      </c>
      <c r="C6" s="467" t="s">
        <v>185</v>
      </c>
      <c r="D6" s="468" t="s">
        <v>102</v>
      </c>
      <c r="E6" s="469"/>
      <c r="F6" s="468" t="s">
        <v>101</v>
      </c>
      <c r="G6" s="466"/>
      <c r="H6" s="470"/>
      <c r="I6" s="467" t="s">
        <v>38</v>
      </c>
      <c r="J6" s="467" t="s">
        <v>29</v>
      </c>
      <c r="K6" s="471" t="s">
        <v>54</v>
      </c>
    </row>
    <row r="7" spans="1:11" s="281" customFormat="1" ht="110.25" customHeight="1">
      <c r="A7" s="472" t="s">
        <v>194</v>
      </c>
      <c r="B7" s="473" t="s">
        <v>4</v>
      </c>
      <c r="C7" s="474"/>
      <c r="D7" s="475" t="s">
        <v>117</v>
      </c>
      <c r="E7" s="476" t="s">
        <v>30</v>
      </c>
      <c r="F7" s="477" t="s">
        <v>31</v>
      </c>
      <c r="G7" s="477" t="s">
        <v>32</v>
      </c>
      <c r="H7" s="476" t="s">
        <v>323</v>
      </c>
      <c r="I7" s="474"/>
      <c r="J7" s="474"/>
      <c r="K7" s="478"/>
    </row>
    <row r="8" spans="1:11" s="162" customFormat="1" ht="22.5" customHeight="1" thickBot="1">
      <c r="A8" s="768" t="s">
        <v>516</v>
      </c>
      <c r="B8" s="1212">
        <v>3046</v>
      </c>
      <c r="C8" s="1212">
        <v>73</v>
      </c>
      <c r="D8" s="1212">
        <v>12186</v>
      </c>
      <c r="E8" s="1212">
        <v>-1817</v>
      </c>
      <c r="F8" s="1212">
        <v>-115</v>
      </c>
      <c r="G8" s="1212">
        <v>58</v>
      </c>
      <c r="H8" s="1213">
        <v>27</v>
      </c>
      <c r="I8" s="1340">
        <v>13459</v>
      </c>
      <c r="J8" s="1214">
        <v>84</v>
      </c>
      <c r="K8" s="1212">
        <v>13542</v>
      </c>
    </row>
    <row r="9" spans="1:11" s="162" customFormat="1" ht="22.5" customHeight="1">
      <c r="A9" s="769" t="s">
        <v>33</v>
      </c>
      <c r="B9" s="1215"/>
      <c r="C9" s="1215"/>
      <c r="D9" s="1215">
        <v>335</v>
      </c>
      <c r="E9" s="1215"/>
      <c r="F9" s="1215"/>
      <c r="G9" s="1215"/>
      <c r="H9" s="1216"/>
      <c r="I9" s="1341">
        <v>335</v>
      </c>
      <c r="J9" s="1217">
        <v>5</v>
      </c>
      <c r="K9" s="776">
        <v>340</v>
      </c>
    </row>
    <row r="10" spans="1:11" s="162" customFormat="1" ht="22.5" customHeight="1">
      <c r="A10" s="770" t="s">
        <v>131</v>
      </c>
      <c r="B10" s="1218"/>
      <c r="C10" s="1218"/>
      <c r="D10" s="1218"/>
      <c r="E10" s="1218">
        <v>193</v>
      </c>
      <c r="F10" s="1218"/>
      <c r="G10" s="1218"/>
      <c r="H10" s="1219"/>
      <c r="I10" s="1342">
        <v>192</v>
      </c>
      <c r="J10" s="1220">
        <v>3</v>
      </c>
      <c r="K10" s="777">
        <v>195</v>
      </c>
    </row>
    <row r="11" spans="1:11" s="162" customFormat="1" ht="22.5" customHeight="1" thickBot="1">
      <c r="A11" s="771" t="s">
        <v>206</v>
      </c>
      <c r="B11" s="1221"/>
      <c r="C11" s="1221"/>
      <c r="D11" s="1221"/>
      <c r="E11" s="1221"/>
      <c r="F11" s="1221">
        <v>78</v>
      </c>
      <c r="G11" s="1221">
        <v>-10</v>
      </c>
      <c r="H11" s="1222">
        <v>2</v>
      </c>
      <c r="I11" s="1343">
        <v>70</v>
      </c>
      <c r="J11" s="1223"/>
      <c r="K11" s="778">
        <v>71</v>
      </c>
    </row>
    <row r="12" spans="1:11" s="162" customFormat="1" ht="22.5" customHeight="1">
      <c r="A12" s="772" t="s">
        <v>47</v>
      </c>
      <c r="B12" s="1215"/>
      <c r="C12" s="1215"/>
      <c r="D12" s="1215">
        <v>335</v>
      </c>
      <c r="E12" s="1215">
        <v>193</v>
      </c>
      <c r="F12" s="1215">
        <v>78</v>
      </c>
      <c r="G12" s="1215">
        <v>-10</v>
      </c>
      <c r="H12" s="1216">
        <v>2</v>
      </c>
      <c r="I12" s="1341">
        <v>598</v>
      </c>
      <c r="J12" s="1217">
        <v>8</v>
      </c>
      <c r="K12" s="776">
        <v>606</v>
      </c>
    </row>
    <row r="13" spans="1:11" s="301" customFormat="1" ht="22.5" customHeight="1">
      <c r="A13" s="773" t="s">
        <v>1</v>
      </c>
      <c r="B13" s="1218"/>
      <c r="C13" s="1218"/>
      <c r="D13" s="1218"/>
      <c r="E13" s="1218"/>
      <c r="F13" s="1218"/>
      <c r="G13" s="1218"/>
      <c r="H13" s="1219"/>
      <c r="I13" s="1342"/>
      <c r="J13" s="1220"/>
      <c r="K13" s="777"/>
    </row>
    <row r="14" spans="1:11" s="74" customFormat="1" ht="22.5" customHeight="1" thickBot="1">
      <c r="A14" s="774" t="s">
        <v>22</v>
      </c>
      <c r="B14" s="1224"/>
      <c r="C14" s="1224"/>
      <c r="D14" s="1224"/>
      <c r="E14" s="1224"/>
      <c r="F14" s="1224"/>
      <c r="G14" s="1224"/>
      <c r="H14" s="1225"/>
      <c r="I14" s="1344"/>
      <c r="J14" s="1226"/>
      <c r="K14" s="779"/>
    </row>
    <row r="15" spans="1:11" s="162" customFormat="1" ht="22.5" customHeight="1" thickBot="1">
      <c r="A15" s="775" t="s">
        <v>544</v>
      </c>
      <c r="B15" s="1227">
        <v>3046</v>
      </c>
      <c r="C15" s="1227">
        <v>73</v>
      </c>
      <c r="D15" s="1227">
        <v>12521</v>
      </c>
      <c r="E15" s="1227">
        <v>-1624</v>
      </c>
      <c r="F15" s="1227">
        <v>-37</v>
      </c>
      <c r="G15" s="1227">
        <v>48</v>
      </c>
      <c r="H15" s="1228">
        <v>29</v>
      </c>
      <c r="I15" s="1345">
        <v>14057</v>
      </c>
      <c r="J15" s="1229">
        <v>91</v>
      </c>
      <c r="K15" s="1227">
        <v>14148</v>
      </c>
    </row>
    <row r="16" spans="1:11" s="166" customFormat="1" ht="22.5" customHeight="1">
      <c r="A16" s="489"/>
      <c r="B16" s="1230"/>
      <c r="C16" s="1230"/>
      <c r="D16" s="1230"/>
      <c r="E16" s="1230"/>
      <c r="F16" s="1230"/>
      <c r="G16" s="1231"/>
      <c r="H16" s="1232"/>
      <c r="I16" s="1230"/>
      <c r="J16" s="1232"/>
      <c r="K16" s="1230"/>
    </row>
    <row r="17" spans="1:11" s="162" customFormat="1" ht="22.5" customHeight="1" thickBot="1">
      <c r="A17" s="487" t="s">
        <v>364</v>
      </c>
      <c r="B17" s="1233">
        <v>3046</v>
      </c>
      <c r="C17" s="1233">
        <v>73</v>
      </c>
      <c r="D17" s="1233">
        <v>12663</v>
      </c>
      <c r="E17" s="1233">
        <v>-2156</v>
      </c>
      <c r="F17" s="1233">
        <v>74</v>
      </c>
      <c r="G17" s="1233">
        <v>67</v>
      </c>
      <c r="H17" s="1233">
        <v>27</v>
      </c>
      <c r="I17" s="1346">
        <v>13794</v>
      </c>
      <c r="J17" s="1233">
        <v>69</v>
      </c>
      <c r="K17" s="1233">
        <v>13863</v>
      </c>
    </row>
    <row r="18" spans="1:11" s="162" customFormat="1" ht="22.5" customHeight="1">
      <c r="A18" s="486" t="s">
        <v>33</v>
      </c>
      <c r="B18" s="1234"/>
      <c r="C18" s="1234"/>
      <c r="D18" s="1234">
        <v>326</v>
      </c>
      <c r="E18" s="1234"/>
      <c r="F18" s="1234"/>
      <c r="G18" s="1234"/>
      <c r="H18" s="1235"/>
      <c r="I18" s="1347">
        <v>326</v>
      </c>
      <c r="J18" s="1236">
        <v>5</v>
      </c>
      <c r="K18" s="486">
        <v>331</v>
      </c>
    </row>
    <row r="19" spans="1:11" s="162" customFormat="1" ht="22.5" customHeight="1">
      <c r="A19" s="484" t="s">
        <v>131</v>
      </c>
      <c r="B19" s="1237"/>
      <c r="C19" s="1237"/>
      <c r="D19" s="1237"/>
      <c r="E19" s="1237">
        <v>100</v>
      </c>
      <c r="F19" s="1237"/>
      <c r="G19" s="1237"/>
      <c r="H19" s="1238">
        <v>-1</v>
      </c>
      <c r="I19" s="1348">
        <v>100</v>
      </c>
      <c r="J19" s="1239">
        <v>2</v>
      </c>
      <c r="K19" s="484">
        <v>101</v>
      </c>
    </row>
    <row r="20" spans="1:11" s="162" customFormat="1" ht="22.5" customHeight="1" thickBot="1">
      <c r="A20" s="488" t="s">
        <v>206</v>
      </c>
      <c r="B20" s="1240"/>
      <c r="C20" s="1240"/>
      <c r="D20" s="1240"/>
      <c r="E20" s="1240"/>
      <c r="F20" s="1240">
        <v>-18</v>
      </c>
      <c r="G20" s="1240">
        <v>-9</v>
      </c>
      <c r="H20" s="1241">
        <v>-1</v>
      </c>
      <c r="I20" s="1349">
        <v>-28</v>
      </c>
      <c r="J20" s="1242"/>
      <c r="K20" s="488">
        <v>-28</v>
      </c>
    </row>
    <row r="21" spans="1:11" s="162" customFormat="1" ht="22.5" customHeight="1">
      <c r="A21" s="485" t="s">
        <v>47</v>
      </c>
      <c r="B21" s="1237"/>
      <c r="C21" s="1237"/>
      <c r="D21" s="1237">
        <v>326</v>
      </c>
      <c r="E21" s="1237">
        <v>100</v>
      </c>
      <c r="F21" s="1237">
        <v>-18</v>
      </c>
      <c r="G21" s="1237">
        <v>-9</v>
      </c>
      <c r="H21" s="1238">
        <v>-2</v>
      </c>
      <c r="I21" s="1348">
        <v>397</v>
      </c>
      <c r="J21" s="1239">
        <v>7</v>
      </c>
      <c r="K21" s="484">
        <v>404</v>
      </c>
    </row>
    <row r="22" spans="1:11" s="301" customFormat="1" ht="22.5" customHeight="1" thickBot="1">
      <c r="A22" s="485" t="s">
        <v>22</v>
      </c>
      <c r="B22" s="1237"/>
      <c r="C22" s="1237"/>
      <c r="D22" s="1237"/>
      <c r="E22" s="1237"/>
      <c r="F22" s="1237"/>
      <c r="G22" s="1237"/>
      <c r="H22" s="1238"/>
      <c r="I22" s="1348"/>
      <c r="J22" s="1239">
        <v>1</v>
      </c>
      <c r="K22" s="484">
        <v>1</v>
      </c>
    </row>
    <row r="23" spans="1:11" s="162" customFormat="1" ht="22.5" customHeight="1" thickBot="1">
      <c r="A23" s="490" t="s">
        <v>545</v>
      </c>
      <c r="B23" s="1243">
        <v>3046</v>
      </c>
      <c r="C23" s="1243">
        <v>73</v>
      </c>
      <c r="D23" s="1243">
        <v>12989</v>
      </c>
      <c r="E23" s="1243">
        <v>-2056</v>
      </c>
      <c r="F23" s="1243">
        <v>56</v>
      </c>
      <c r="G23" s="1243">
        <v>58</v>
      </c>
      <c r="H23" s="1244">
        <v>25</v>
      </c>
      <c r="I23" s="1350">
        <v>14191</v>
      </c>
      <c r="J23" s="1245">
        <v>77</v>
      </c>
      <c r="K23" s="1243">
        <v>14268</v>
      </c>
    </row>
    <row r="24" spans="1:11" s="166" customFormat="1" ht="22.5" customHeight="1">
      <c r="A24" s="483"/>
      <c r="B24" s="1246"/>
      <c r="C24" s="1246"/>
      <c r="D24" s="1246"/>
      <c r="E24" s="1246"/>
      <c r="F24" s="1246"/>
      <c r="G24" s="1247"/>
      <c r="H24" s="1248"/>
      <c r="I24" s="1246"/>
      <c r="J24" s="1248"/>
      <c r="K24" s="1246"/>
    </row>
    <row r="25" spans="1:11" s="162" customFormat="1" ht="22.5" customHeight="1">
      <c r="A25" s="482" t="s">
        <v>364</v>
      </c>
      <c r="B25" s="1246">
        <v>3046</v>
      </c>
      <c r="C25" s="1246">
        <v>73</v>
      </c>
      <c r="D25" s="1246">
        <v>12663</v>
      </c>
      <c r="E25" s="1246">
        <v>-2156</v>
      </c>
      <c r="F25" s="1246">
        <v>74</v>
      </c>
      <c r="G25" s="1246">
        <v>67</v>
      </c>
      <c r="H25" s="1246">
        <v>27</v>
      </c>
      <c r="I25" s="1351">
        <v>13794</v>
      </c>
      <c r="J25" s="1246">
        <v>69</v>
      </c>
      <c r="K25" s="1246">
        <v>13863</v>
      </c>
    </row>
    <row r="26" spans="1:11" s="162" customFormat="1" ht="22.5" customHeight="1">
      <c r="A26" s="484" t="s">
        <v>33</v>
      </c>
      <c r="B26" s="1237"/>
      <c r="C26" s="1237"/>
      <c r="D26" s="1237">
        <v>496</v>
      </c>
      <c r="E26" s="1237"/>
      <c r="F26" s="1237"/>
      <c r="G26" s="1237"/>
      <c r="H26" s="1238"/>
      <c r="I26" s="1348">
        <v>496</v>
      </c>
      <c r="J26" s="1239">
        <v>8</v>
      </c>
      <c r="K26" s="484">
        <v>504</v>
      </c>
    </row>
    <row r="27" spans="1:11" s="162" customFormat="1" ht="22.5" customHeight="1">
      <c r="A27" s="484" t="s">
        <v>131</v>
      </c>
      <c r="B27" s="1237"/>
      <c r="C27" s="1237"/>
      <c r="D27" s="1237"/>
      <c r="E27" s="1237">
        <v>339</v>
      </c>
      <c r="F27" s="1237">
        <v>-2</v>
      </c>
      <c r="G27" s="1237">
        <v>1</v>
      </c>
      <c r="H27" s="1238">
        <v>-3</v>
      </c>
      <c r="I27" s="1348">
        <v>335</v>
      </c>
      <c r="J27" s="1239">
        <v>7</v>
      </c>
      <c r="K27" s="484">
        <v>342</v>
      </c>
    </row>
    <row r="28" spans="1:11" s="301" customFormat="1" ht="22.5" customHeight="1" thickBot="1">
      <c r="A28" s="488" t="s">
        <v>206</v>
      </c>
      <c r="B28" s="1240"/>
      <c r="C28" s="1240"/>
      <c r="D28" s="1240">
        <v>1</v>
      </c>
      <c r="E28" s="1240"/>
      <c r="F28" s="1240">
        <v>-186</v>
      </c>
      <c r="G28" s="1240">
        <v>-10</v>
      </c>
      <c r="H28" s="1241">
        <v>3</v>
      </c>
      <c r="I28" s="1349">
        <v>-192</v>
      </c>
      <c r="J28" s="1242"/>
      <c r="K28" s="488">
        <v>-192</v>
      </c>
    </row>
    <row r="29" spans="1:11" s="162" customFormat="1" ht="22.5" customHeight="1">
      <c r="A29" s="485" t="s">
        <v>47</v>
      </c>
      <c r="B29" s="1237"/>
      <c r="C29" s="1237"/>
      <c r="D29" s="1237">
        <v>497</v>
      </c>
      <c r="E29" s="1237">
        <v>339</v>
      </c>
      <c r="F29" s="1237">
        <v>-188</v>
      </c>
      <c r="G29" s="1237">
        <v>-9</v>
      </c>
      <c r="H29" s="1238">
        <v>0</v>
      </c>
      <c r="I29" s="1348">
        <v>639</v>
      </c>
      <c r="J29" s="1239">
        <v>15</v>
      </c>
      <c r="K29" s="484">
        <v>654</v>
      </c>
    </row>
    <row r="30" spans="1:11" s="74" customFormat="1" ht="22.5" customHeight="1">
      <c r="A30" s="485" t="s">
        <v>1</v>
      </c>
      <c r="B30" s="1237"/>
      <c r="C30" s="1237"/>
      <c r="D30" s="1237">
        <v>-977</v>
      </c>
      <c r="E30" s="1237"/>
      <c r="F30" s="1237"/>
      <c r="G30" s="1237"/>
      <c r="H30" s="1238"/>
      <c r="I30" s="1348">
        <v>-977</v>
      </c>
      <c r="J30" s="1239"/>
      <c r="K30" s="484">
        <v>-977</v>
      </c>
    </row>
    <row r="31" spans="1:11" s="74" customFormat="1" ht="22.5" customHeight="1" thickBot="1">
      <c r="A31" s="485" t="s">
        <v>22</v>
      </c>
      <c r="B31" s="1237"/>
      <c r="C31" s="1237"/>
      <c r="D31" s="1237">
        <v>3</v>
      </c>
      <c r="E31" s="1237"/>
      <c r="F31" s="1237"/>
      <c r="G31" s="1237"/>
      <c r="H31" s="1238"/>
      <c r="I31" s="1348">
        <v>3</v>
      </c>
      <c r="J31" s="1239">
        <v>-1</v>
      </c>
      <c r="K31" s="484">
        <v>2</v>
      </c>
    </row>
    <row r="32" spans="1:11" s="162" customFormat="1" ht="22.5" customHeight="1" thickBot="1">
      <c r="A32" s="490" t="s">
        <v>516</v>
      </c>
      <c r="B32" s="1243">
        <v>3046</v>
      </c>
      <c r="C32" s="1243">
        <v>73</v>
      </c>
      <c r="D32" s="1243">
        <v>12186</v>
      </c>
      <c r="E32" s="1243">
        <v>-1817</v>
      </c>
      <c r="F32" s="1243">
        <v>-115</v>
      </c>
      <c r="G32" s="1243">
        <v>58</v>
      </c>
      <c r="H32" s="1244">
        <v>27</v>
      </c>
      <c r="I32" s="1350">
        <v>13459</v>
      </c>
      <c r="J32" s="1245">
        <v>84</v>
      </c>
      <c r="K32" s="1243">
        <v>13542</v>
      </c>
    </row>
    <row r="33" spans="1:11" s="73" customFormat="1" ht="21.95" customHeight="1">
      <c r="A33" s="479"/>
      <c r="B33" s="479"/>
      <c r="C33" s="479"/>
      <c r="D33" s="479"/>
      <c r="E33" s="479"/>
      <c r="F33" s="479"/>
      <c r="G33" s="480"/>
      <c r="H33" s="481"/>
      <c r="I33" s="479"/>
      <c r="J33" s="481"/>
      <c r="K33" s="479"/>
    </row>
    <row r="34" spans="1:11" ht="24" customHeight="1">
      <c r="A34" s="1369" t="s">
        <v>131</v>
      </c>
      <c r="B34" s="1370"/>
      <c r="C34" s="1370"/>
      <c r="D34" s="1370"/>
      <c r="E34" s="1370"/>
      <c r="F34" s="1370"/>
      <c r="G34" s="1370"/>
      <c r="H34" s="1370"/>
      <c r="I34" s="1370"/>
      <c r="J34" s="1370"/>
      <c r="K34" s="1370"/>
    </row>
    <row r="35" spans="1:11" ht="150" customHeight="1">
      <c r="A35" s="1361" t="s">
        <v>599</v>
      </c>
      <c r="B35" s="1366"/>
      <c r="C35" s="1366"/>
      <c r="D35" s="1366"/>
      <c r="E35" s="1366"/>
      <c r="F35" s="1366"/>
      <c r="G35" s="1366"/>
      <c r="H35" s="1366"/>
      <c r="I35" s="1366"/>
      <c r="J35" s="1366"/>
      <c r="K35" s="1366"/>
    </row>
    <row r="36" spans="1:11" ht="11.25" customHeight="1">
      <c r="A36" s="82"/>
      <c r="B36" s="85"/>
      <c r="C36" s="85"/>
      <c r="D36" s="85"/>
      <c r="E36" s="85"/>
      <c r="F36" s="85"/>
      <c r="G36" s="85"/>
      <c r="H36" s="85"/>
      <c r="I36" s="85"/>
      <c r="J36" s="85"/>
      <c r="K36" s="85"/>
    </row>
    <row r="37" spans="1:11" ht="24" customHeight="1">
      <c r="A37" s="1369" t="s">
        <v>183</v>
      </c>
      <c r="B37" s="1370"/>
      <c r="C37" s="1370"/>
      <c r="D37" s="1370"/>
      <c r="E37" s="1370"/>
      <c r="F37" s="1370"/>
      <c r="G37" s="1370"/>
      <c r="H37" s="1370"/>
      <c r="I37" s="1370"/>
      <c r="J37" s="1370"/>
      <c r="K37" s="1370"/>
    </row>
    <row r="38" spans="1:11" ht="67.5" customHeight="1">
      <c r="A38" s="1361" t="s">
        <v>583</v>
      </c>
      <c r="B38" s="1371"/>
      <c r="C38" s="1371"/>
      <c r="D38" s="1371"/>
      <c r="E38" s="1371"/>
      <c r="F38" s="1371"/>
      <c r="G38" s="1371"/>
      <c r="H38" s="1371"/>
      <c r="I38" s="1371"/>
      <c r="J38" s="1371"/>
      <c r="K38" s="1371"/>
    </row>
    <row r="39" spans="1:11" ht="9.75" customHeight="1">
      <c r="A39" s="82"/>
      <c r="B39" s="85"/>
      <c r="C39" s="85"/>
      <c r="D39" s="85"/>
      <c r="E39" s="85"/>
      <c r="F39" s="85"/>
      <c r="G39" s="85"/>
      <c r="H39" s="85"/>
      <c r="I39" s="85"/>
      <c r="J39" s="85"/>
      <c r="K39" s="85"/>
    </row>
    <row r="40" spans="1:11" ht="24" customHeight="1">
      <c r="A40" s="1369" t="s">
        <v>289</v>
      </c>
      <c r="B40" s="1370"/>
      <c r="C40" s="1370"/>
      <c r="D40" s="1370"/>
      <c r="E40" s="1370"/>
      <c r="F40" s="1370"/>
      <c r="G40" s="1370"/>
      <c r="H40" s="1370"/>
      <c r="I40" s="1370"/>
      <c r="J40" s="1370"/>
      <c r="K40" s="1370"/>
    </row>
    <row r="41" spans="1:11" ht="51" customHeight="1">
      <c r="A41" s="1365" t="s">
        <v>684</v>
      </c>
      <c r="B41" s="1365"/>
      <c r="C41" s="1365"/>
      <c r="D41" s="1365"/>
      <c r="E41" s="1365"/>
      <c r="F41" s="1365"/>
      <c r="G41" s="1365"/>
      <c r="H41" s="1365"/>
      <c r="I41" s="1365"/>
      <c r="J41" s="1365"/>
      <c r="K41" s="1365"/>
    </row>
    <row r="42" spans="1:11" ht="12" customHeight="1">
      <c r="A42" s="200"/>
    </row>
    <row r="43" spans="1:11" s="73" customFormat="1" ht="18">
      <c r="A43" s="118"/>
      <c r="B43" s="119"/>
      <c r="C43" s="119"/>
      <c r="D43" s="119"/>
      <c r="E43" s="119"/>
      <c r="F43" s="119"/>
      <c r="G43" s="119"/>
      <c r="H43" s="119"/>
      <c r="I43" s="119"/>
      <c r="J43" s="119"/>
      <c r="K43" s="119"/>
    </row>
  </sheetData>
  <mergeCells count="7">
    <mergeCell ref="A41:K41"/>
    <mergeCell ref="A35:K35"/>
    <mergeCell ref="A4:K4"/>
    <mergeCell ref="A34:K34"/>
    <mergeCell ref="A38:K38"/>
    <mergeCell ref="A40:K40"/>
    <mergeCell ref="A37:K37"/>
  </mergeCells>
  <phoneticPr fontId="22"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F57"/>
  <sheetViews>
    <sheetView view="pageBreakPreview" topLeftCell="A10" zoomScale="50" zoomScaleNormal="60" zoomScaleSheetLayoutView="50" workbookViewId="0">
      <selection activeCell="D11" sqref="D11"/>
    </sheetView>
  </sheetViews>
  <sheetFormatPr defaultColWidth="8.88671875" defaultRowHeight="18"/>
  <cols>
    <col min="1" max="1" width="96.21875" style="151" customWidth="1"/>
    <col min="2" max="2" width="9.44140625" style="267" customWidth="1"/>
    <col min="3" max="3" width="11.77734375" style="13" customWidth="1"/>
    <col min="4" max="5" width="11.77734375" style="8" customWidth="1"/>
    <col min="6" max="6" width="11.77734375" style="151" customWidth="1"/>
    <col min="7" max="16384" width="8.88671875" style="2"/>
  </cols>
  <sheetData>
    <row r="1" spans="1:6" ht="21.95" customHeight="1">
      <c r="A1" s="155" t="s">
        <v>86</v>
      </c>
      <c r="B1" s="299"/>
    </row>
    <row r="2" spans="1:6" ht="21.95" customHeight="1">
      <c r="A2" s="155" t="s">
        <v>539</v>
      </c>
      <c r="B2" s="299"/>
      <c r="C2" s="211"/>
    </row>
    <row r="3" spans="1:6" ht="21.95" customHeight="1"/>
    <row r="4" spans="1:6" ht="36" customHeight="1">
      <c r="A4" s="1354" t="s">
        <v>52</v>
      </c>
      <c r="B4" s="1354"/>
      <c r="C4" s="1354"/>
      <c r="D4" s="1354"/>
      <c r="E4" s="1354"/>
      <c r="F4" s="1354"/>
    </row>
    <row r="5" spans="1:6" ht="21.95" customHeight="1">
      <c r="A5" s="155"/>
      <c r="B5" s="299"/>
      <c r="C5" s="155"/>
      <c r="D5" s="159"/>
      <c r="E5" s="159"/>
      <c r="F5" s="156"/>
    </row>
    <row r="6" spans="1:6" s="152" customFormat="1" ht="64.5" customHeight="1">
      <c r="A6" s="745" t="s">
        <v>194</v>
      </c>
      <c r="B6" s="1289" t="s">
        <v>82</v>
      </c>
      <c r="C6" s="643" t="s">
        <v>694</v>
      </c>
      <c r="D6" s="643" t="s">
        <v>695</v>
      </c>
      <c r="E6" s="644" t="s">
        <v>696</v>
      </c>
      <c r="F6" s="644" t="s">
        <v>294</v>
      </c>
    </row>
    <row r="7" spans="1:6" ht="21.95" customHeight="1">
      <c r="A7" s="727" t="s">
        <v>173</v>
      </c>
      <c r="B7" s="1276"/>
      <c r="C7" s="761"/>
      <c r="D7" s="729"/>
      <c r="E7" s="728"/>
      <c r="F7" s="761"/>
    </row>
    <row r="8" spans="1:6" s="295" customFormat="1" ht="21.95" customHeight="1">
      <c r="A8" s="731" t="s">
        <v>222</v>
      </c>
      <c r="B8" s="1277"/>
      <c r="C8" s="1082">
        <v>340</v>
      </c>
      <c r="D8" s="401">
        <v>331</v>
      </c>
      <c r="E8" s="735">
        <v>504</v>
      </c>
      <c r="F8" s="1082">
        <v>513</v>
      </c>
    </row>
    <row r="9" spans="1:6" ht="21.95" customHeight="1">
      <c r="A9" s="731" t="s">
        <v>157</v>
      </c>
      <c r="B9" s="1277"/>
      <c r="C9" s="762"/>
      <c r="D9" s="734"/>
      <c r="E9" s="732"/>
      <c r="F9" s="762"/>
    </row>
    <row r="10" spans="1:6" ht="21.95" customHeight="1">
      <c r="A10" s="736" t="s">
        <v>158</v>
      </c>
      <c r="B10" s="1277">
        <v>8</v>
      </c>
      <c r="C10" s="762">
        <v>72</v>
      </c>
      <c r="D10" s="734">
        <v>59</v>
      </c>
      <c r="E10" s="732">
        <v>90</v>
      </c>
      <c r="F10" s="762">
        <v>103</v>
      </c>
    </row>
    <row r="11" spans="1:6" ht="21.95" customHeight="1">
      <c r="A11" s="736" t="s">
        <v>231</v>
      </c>
      <c r="B11" s="1277"/>
      <c r="C11" s="762">
        <v>36</v>
      </c>
      <c r="D11" s="734">
        <v>47</v>
      </c>
      <c r="E11" s="732">
        <v>169</v>
      </c>
      <c r="F11" s="762">
        <v>158</v>
      </c>
    </row>
    <row r="12" spans="1:6" ht="21.95" customHeight="1">
      <c r="A12" s="736" t="s">
        <v>60</v>
      </c>
      <c r="B12" s="1277">
        <v>12</v>
      </c>
      <c r="C12" s="762">
        <v>-59</v>
      </c>
      <c r="D12" s="734">
        <v>-67</v>
      </c>
      <c r="E12" s="732">
        <v>-131</v>
      </c>
      <c r="F12" s="762">
        <v>-123</v>
      </c>
    </row>
    <row r="13" spans="1:6" ht="21.95" customHeight="1" thickBot="1">
      <c r="A13" s="747" t="s">
        <v>380</v>
      </c>
      <c r="B13" s="1282" t="s">
        <v>682</v>
      </c>
      <c r="C13" s="763">
        <v>110</v>
      </c>
      <c r="D13" s="749">
        <v>84</v>
      </c>
      <c r="E13" s="748">
        <v>373</v>
      </c>
      <c r="F13" s="763">
        <v>399</v>
      </c>
    </row>
    <row r="14" spans="1:6" s="295" customFormat="1" ht="21.95" customHeight="1">
      <c r="A14" s="746" t="s">
        <v>36</v>
      </c>
      <c r="B14" s="1278"/>
      <c r="C14" s="1083">
        <v>499</v>
      </c>
      <c r="D14" s="730">
        <v>453</v>
      </c>
      <c r="E14" s="730">
        <v>1006</v>
      </c>
      <c r="F14" s="1083">
        <v>1052</v>
      </c>
    </row>
    <row r="15" spans="1:6" s="229" customFormat="1" ht="21.95" customHeight="1">
      <c r="A15" s="493" t="s">
        <v>139</v>
      </c>
      <c r="B15" s="823">
        <v>4</v>
      </c>
      <c r="C15" s="762">
        <v>-76</v>
      </c>
      <c r="D15" s="732">
        <v>-94</v>
      </c>
      <c r="E15" s="732">
        <v>11</v>
      </c>
      <c r="F15" s="762">
        <v>29</v>
      </c>
    </row>
    <row r="16" spans="1:6" s="229" customFormat="1" ht="21" thickBot="1">
      <c r="A16" s="752" t="s">
        <v>408</v>
      </c>
      <c r="B16" s="1279">
        <v>4</v>
      </c>
      <c r="C16" s="764">
        <v>0</v>
      </c>
      <c r="D16" s="753">
        <v>-2</v>
      </c>
      <c r="E16" s="753">
        <v>-2</v>
      </c>
      <c r="F16" s="764">
        <v>0</v>
      </c>
    </row>
    <row r="17" spans="1:6" s="1085" customFormat="1" ht="21.95" customHeight="1">
      <c r="A17" s="746" t="s">
        <v>69</v>
      </c>
      <c r="B17" s="1278"/>
      <c r="C17" s="1084">
        <v>423</v>
      </c>
      <c r="D17" s="781">
        <v>357</v>
      </c>
      <c r="E17" s="751">
        <v>1015</v>
      </c>
      <c r="F17" s="1084">
        <v>1081</v>
      </c>
    </row>
    <row r="18" spans="1:6" s="229" customFormat="1" ht="21.95" customHeight="1">
      <c r="A18" s="493" t="s">
        <v>495</v>
      </c>
      <c r="B18" s="823"/>
      <c r="C18" s="762">
        <v>3</v>
      </c>
      <c r="D18" s="734">
        <v>-22</v>
      </c>
      <c r="E18" s="732">
        <v>-49</v>
      </c>
      <c r="F18" s="762">
        <v>-24</v>
      </c>
    </row>
    <row r="19" spans="1:6" ht="21.95" customHeight="1">
      <c r="A19" s="493" t="s">
        <v>243</v>
      </c>
      <c r="B19" s="823"/>
      <c r="C19" s="380">
        <v>8</v>
      </c>
      <c r="D19" s="739">
        <v>10</v>
      </c>
      <c r="E19" s="720">
        <v>39</v>
      </c>
      <c r="F19" s="380">
        <v>37</v>
      </c>
    </row>
    <row r="20" spans="1:6" ht="21.95" customHeight="1">
      <c r="A20" s="493" t="s">
        <v>109</v>
      </c>
      <c r="B20" s="823"/>
      <c r="C20" s="380">
        <v>-87</v>
      </c>
      <c r="D20" s="739">
        <v>-91</v>
      </c>
      <c r="E20" s="720">
        <v>-214</v>
      </c>
      <c r="F20" s="380">
        <v>-210</v>
      </c>
    </row>
    <row r="21" spans="1:6" ht="21.95" customHeight="1">
      <c r="A21" s="493" t="s">
        <v>83</v>
      </c>
      <c r="B21" s="823"/>
      <c r="C21" s="418">
        <v>0</v>
      </c>
      <c r="D21" s="399">
        <v>0</v>
      </c>
      <c r="E21" s="400">
        <v>54</v>
      </c>
      <c r="F21" s="418">
        <v>54</v>
      </c>
    </row>
    <row r="22" spans="1:6" s="267" customFormat="1" ht="21.95" customHeight="1">
      <c r="A22" s="493" t="s">
        <v>466</v>
      </c>
      <c r="B22" s="823"/>
      <c r="C22" s="418">
        <v>-58</v>
      </c>
      <c r="D22" s="400">
        <v>128</v>
      </c>
      <c r="E22" s="400">
        <v>110</v>
      </c>
      <c r="F22" s="418">
        <v>-76</v>
      </c>
    </row>
    <row r="23" spans="1:6" ht="21.95" customHeight="1">
      <c r="A23" s="493" t="s">
        <v>497</v>
      </c>
      <c r="B23" s="823"/>
      <c r="C23" s="418">
        <v>-18</v>
      </c>
      <c r="D23" s="400">
        <v>-41</v>
      </c>
      <c r="E23" s="400">
        <v>-216</v>
      </c>
      <c r="F23" s="418">
        <v>-193</v>
      </c>
    </row>
    <row r="24" spans="1:6" s="267" customFormat="1" ht="21.95" customHeight="1" thickBot="1">
      <c r="A24" s="752" t="s">
        <v>521</v>
      </c>
      <c r="B24" s="1279"/>
      <c r="C24" s="763">
        <v>-1</v>
      </c>
      <c r="D24" s="748">
        <v>4</v>
      </c>
      <c r="E24" s="748">
        <v>-18</v>
      </c>
      <c r="F24" s="763">
        <v>-23</v>
      </c>
    </row>
    <row r="25" spans="1:6" s="295" customFormat="1" ht="21.95" customHeight="1">
      <c r="A25" s="746" t="s">
        <v>315</v>
      </c>
      <c r="B25" s="1278"/>
      <c r="C25" s="1083">
        <v>270</v>
      </c>
      <c r="D25" s="730">
        <v>346</v>
      </c>
      <c r="E25" s="730">
        <v>723</v>
      </c>
      <c r="F25" s="1083">
        <v>647</v>
      </c>
    </row>
    <row r="26" spans="1:6" ht="21.95" customHeight="1" thickBot="1">
      <c r="A26" s="752" t="s">
        <v>46</v>
      </c>
      <c r="B26" s="1279"/>
      <c r="C26" s="763">
        <v>12</v>
      </c>
      <c r="D26" s="756">
        <v>29</v>
      </c>
      <c r="E26" s="748">
        <v>-102</v>
      </c>
      <c r="F26" s="763">
        <v>-119</v>
      </c>
    </row>
    <row r="27" spans="1:6" s="295" customFormat="1" ht="21.95" customHeight="1">
      <c r="A27" s="746" t="s">
        <v>172</v>
      </c>
      <c r="B27" s="1278"/>
      <c r="C27" s="1084">
        <v>282</v>
      </c>
      <c r="D27" s="781">
        <v>375</v>
      </c>
      <c r="E27" s="751">
        <v>621</v>
      </c>
      <c r="F27" s="1084">
        <v>528</v>
      </c>
    </row>
    <row r="28" spans="1:6" s="151" customFormat="1" ht="21.95" customHeight="1">
      <c r="A28" s="737"/>
      <c r="B28" s="823"/>
      <c r="C28" s="380"/>
      <c r="D28" s="739"/>
      <c r="E28" s="720"/>
      <c r="F28" s="380"/>
    </row>
    <row r="29" spans="1:6" ht="21.95" customHeight="1">
      <c r="A29" s="737" t="s">
        <v>174</v>
      </c>
      <c r="B29" s="823"/>
      <c r="C29" s="380"/>
      <c r="D29" s="739"/>
      <c r="E29" s="720"/>
      <c r="F29" s="380"/>
    </row>
    <row r="30" spans="1:6" ht="21.95" customHeight="1">
      <c r="A30" s="493" t="s">
        <v>190</v>
      </c>
      <c r="B30" s="823" t="s">
        <v>682</v>
      </c>
      <c r="C30" s="765">
        <v>-180</v>
      </c>
      <c r="D30" s="742">
        <v>-113</v>
      </c>
      <c r="E30" s="741">
        <v>-599</v>
      </c>
      <c r="F30" s="765">
        <v>-666</v>
      </c>
    </row>
    <row r="31" spans="1:6" s="20" customFormat="1" ht="21.95" customHeight="1">
      <c r="A31" s="493" t="s">
        <v>6</v>
      </c>
      <c r="B31" s="823">
        <v>6</v>
      </c>
      <c r="C31" s="765">
        <v>-26</v>
      </c>
      <c r="D31" s="742">
        <v>-104</v>
      </c>
      <c r="E31" s="741">
        <v>-695</v>
      </c>
      <c r="F31" s="765">
        <v>-617</v>
      </c>
    </row>
    <row r="32" spans="1:6" s="20" customFormat="1" ht="21.95" customHeight="1">
      <c r="A32" s="493" t="s">
        <v>240</v>
      </c>
      <c r="B32" s="823" t="s">
        <v>682</v>
      </c>
      <c r="C32" s="765">
        <v>2</v>
      </c>
      <c r="D32" s="742">
        <v>5</v>
      </c>
      <c r="E32" s="741">
        <v>10</v>
      </c>
      <c r="F32" s="765">
        <v>7</v>
      </c>
    </row>
    <row r="33" spans="1:6" s="20" customFormat="1" ht="21.95" customHeight="1">
      <c r="A33" s="493" t="s">
        <v>7</v>
      </c>
      <c r="B33" s="823">
        <v>6</v>
      </c>
      <c r="C33" s="765">
        <v>0</v>
      </c>
      <c r="D33" s="742">
        <v>39</v>
      </c>
      <c r="E33" s="741">
        <v>39</v>
      </c>
      <c r="F33" s="765">
        <v>0</v>
      </c>
    </row>
    <row r="34" spans="1:6" s="78" customFormat="1" ht="21.95" customHeight="1">
      <c r="A34" s="493" t="s">
        <v>295</v>
      </c>
      <c r="B34" s="823">
        <v>13</v>
      </c>
      <c r="C34" s="766">
        <v>10</v>
      </c>
      <c r="D34" s="741">
        <v>-30</v>
      </c>
      <c r="E34" s="741">
        <v>-117</v>
      </c>
      <c r="F34" s="765">
        <v>-77</v>
      </c>
    </row>
    <row r="35" spans="1:6" s="299" customFormat="1" ht="21.95" customHeight="1">
      <c r="A35" s="493" t="s">
        <v>667</v>
      </c>
      <c r="B35" s="823">
        <v>13</v>
      </c>
      <c r="C35" s="765">
        <v>182</v>
      </c>
      <c r="D35" s="742">
        <v>-176</v>
      </c>
      <c r="E35" s="741">
        <v>-359</v>
      </c>
      <c r="F35" s="765">
        <v>-1</v>
      </c>
    </row>
    <row r="36" spans="1:6" s="78" customFormat="1" ht="21.95" customHeight="1" thickBot="1">
      <c r="A36" s="752" t="s">
        <v>53</v>
      </c>
      <c r="B36" s="1279">
        <v>13</v>
      </c>
      <c r="C36" s="767">
        <v>11</v>
      </c>
      <c r="D36" s="759">
        <v>0</v>
      </c>
      <c r="E36" s="759">
        <v>20</v>
      </c>
      <c r="F36" s="1251">
        <v>31</v>
      </c>
    </row>
    <row r="37" spans="1:6" s="299" customFormat="1" ht="21.95" customHeight="1">
      <c r="A37" s="746" t="s">
        <v>312</v>
      </c>
      <c r="B37" s="1278"/>
      <c r="C37" s="1084">
        <v>-1</v>
      </c>
      <c r="D37" s="781">
        <v>-379</v>
      </c>
      <c r="E37" s="751">
        <v>-1701</v>
      </c>
      <c r="F37" s="1084">
        <v>-1323</v>
      </c>
    </row>
    <row r="38" spans="1:6" s="155" customFormat="1" ht="21.95" customHeight="1">
      <c r="A38" s="737"/>
      <c r="B38" s="823"/>
      <c r="C38" s="380"/>
      <c r="D38" s="739"/>
      <c r="E38" s="720"/>
      <c r="F38" s="380"/>
    </row>
    <row r="39" spans="1:6" s="299" customFormat="1" ht="21.95" customHeight="1">
      <c r="A39" s="737" t="s">
        <v>160</v>
      </c>
      <c r="B39" s="823"/>
      <c r="C39" s="1086">
        <v>280</v>
      </c>
      <c r="D39" s="738">
        <v>-4</v>
      </c>
      <c r="E39" s="738">
        <v>-1080</v>
      </c>
      <c r="F39" s="1087">
        <v>-796</v>
      </c>
    </row>
    <row r="40" spans="1:6" s="20" customFormat="1" ht="21.95" customHeight="1">
      <c r="A40" s="737"/>
      <c r="B40" s="823"/>
      <c r="C40" s="380"/>
      <c r="D40" s="739"/>
      <c r="E40" s="720"/>
      <c r="F40" s="380"/>
    </row>
    <row r="41" spans="1:6" s="299" customFormat="1" ht="21.95" customHeight="1">
      <c r="A41" s="737" t="s">
        <v>175</v>
      </c>
      <c r="B41" s="823"/>
      <c r="C41" s="1087"/>
      <c r="D41" s="733"/>
      <c r="E41" s="738"/>
      <c r="F41" s="1087"/>
    </row>
    <row r="42" spans="1:6" s="20" customFormat="1" ht="21.95" customHeight="1">
      <c r="A42" s="493" t="s">
        <v>110</v>
      </c>
      <c r="B42" s="823">
        <v>14</v>
      </c>
      <c r="C42" s="765">
        <v>34</v>
      </c>
      <c r="D42" s="739">
        <v>31</v>
      </c>
      <c r="E42" s="720">
        <v>32</v>
      </c>
      <c r="F42" s="380">
        <v>35</v>
      </c>
    </row>
    <row r="43" spans="1:6" s="20" customFormat="1" ht="21.95" customHeight="1">
      <c r="A43" s="493" t="s">
        <v>127</v>
      </c>
      <c r="B43" s="823">
        <v>14</v>
      </c>
      <c r="C43" s="765">
        <v>-292</v>
      </c>
      <c r="D43" s="739">
        <v>-3</v>
      </c>
      <c r="E43" s="720">
        <v>-934</v>
      </c>
      <c r="F43" s="380">
        <v>-1223</v>
      </c>
    </row>
    <row r="44" spans="1:6" s="20" customFormat="1" ht="21.95" customHeight="1">
      <c r="A44" s="493" t="s">
        <v>107</v>
      </c>
      <c r="B44" s="823">
        <v>14</v>
      </c>
      <c r="C44" s="765">
        <v>31</v>
      </c>
      <c r="D44" s="739">
        <v>1</v>
      </c>
      <c r="E44" s="720">
        <v>-97</v>
      </c>
      <c r="F44" s="380">
        <v>-67</v>
      </c>
    </row>
    <row r="45" spans="1:6" s="20" customFormat="1" ht="21.95" customHeight="1">
      <c r="A45" s="493" t="s">
        <v>5</v>
      </c>
      <c r="B45" s="823">
        <v>9</v>
      </c>
      <c r="C45" s="571">
        <v>0</v>
      </c>
      <c r="D45" s="740">
        <v>0</v>
      </c>
      <c r="E45" s="405">
        <v>-977</v>
      </c>
      <c r="F45" s="419">
        <v>-977</v>
      </c>
    </row>
    <row r="46" spans="1:6" s="20" customFormat="1" ht="21.95" customHeight="1" thickBot="1">
      <c r="A46" s="752" t="s">
        <v>108</v>
      </c>
      <c r="B46" s="1279"/>
      <c r="C46" s="764">
        <v>2</v>
      </c>
      <c r="D46" s="755">
        <v>-4</v>
      </c>
      <c r="E46" s="753">
        <v>-8</v>
      </c>
      <c r="F46" s="764">
        <v>-2</v>
      </c>
    </row>
    <row r="47" spans="1:6" s="299" customFormat="1" ht="21.95" customHeight="1">
      <c r="A47" s="746" t="s">
        <v>43</v>
      </c>
      <c r="B47" s="1278"/>
      <c r="C47" s="1084">
        <v>-225</v>
      </c>
      <c r="D47" s="781">
        <v>26</v>
      </c>
      <c r="E47" s="751">
        <v>-1984</v>
      </c>
      <c r="F47" s="1084">
        <v>-2235</v>
      </c>
    </row>
    <row r="48" spans="1:6" s="155" customFormat="1" ht="21.95" customHeight="1">
      <c r="A48" s="737"/>
      <c r="B48" s="823"/>
      <c r="C48" s="380"/>
      <c r="D48" s="739"/>
      <c r="E48" s="720"/>
      <c r="F48" s="380"/>
    </row>
    <row r="49" spans="1:6" s="299" customFormat="1" ht="20.25">
      <c r="A49" s="744" t="s">
        <v>498</v>
      </c>
      <c r="B49" s="1280"/>
      <c r="C49" s="1087">
        <v>56</v>
      </c>
      <c r="D49" s="738">
        <v>21</v>
      </c>
      <c r="E49" s="738">
        <v>-3064</v>
      </c>
      <c r="F49" s="1087">
        <v>-3029</v>
      </c>
    </row>
    <row r="50" spans="1:6" s="20" customFormat="1" ht="21.95" customHeight="1">
      <c r="A50" s="737" t="s">
        <v>4</v>
      </c>
      <c r="B50" s="823"/>
      <c r="C50" s="380"/>
      <c r="D50" s="739"/>
      <c r="E50" s="720"/>
      <c r="F50" s="380"/>
    </row>
    <row r="51" spans="1:6" s="299" customFormat="1" ht="21.95" customHeight="1">
      <c r="A51" s="737" t="s">
        <v>308</v>
      </c>
      <c r="B51" s="823">
        <v>14</v>
      </c>
      <c r="C51" s="1087">
        <v>5155</v>
      </c>
      <c r="D51" s="733">
        <v>8202</v>
      </c>
      <c r="E51" s="738">
        <v>8202</v>
      </c>
      <c r="F51" s="1087">
        <v>8228</v>
      </c>
    </row>
    <row r="52" spans="1:6" s="299" customFormat="1" ht="21.95" customHeight="1" thickBot="1">
      <c r="A52" s="757" t="s">
        <v>309</v>
      </c>
      <c r="B52" s="1279"/>
      <c r="C52" s="1088">
        <v>12</v>
      </c>
      <c r="D52" s="754">
        <v>5</v>
      </c>
      <c r="E52" s="754">
        <v>18</v>
      </c>
      <c r="F52" s="1088">
        <v>25</v>
      </c>
    </row>
    <row r="53" spans="1:6" s="299" customFormat="1" ht="27.75" customHeight="1">
      <c r="A53" s="746" t="s">
        <v>318</v>
      </c>
      <c r="B53" s="1278">
        <v>14</v>
      </c>
      <c r="C53" s="1084">
        <v>5222</v>
      </c>
      <c r="D53" s="751">
        <v>8228</v>
      </c>
      <c r="E53" s="751">
        <v>5155</v>
      </c>
      <c r="F53" s="1084">
        <v>5222</v>
      </c>
    </row>
    <row r="54" spans="1:6" s="155" customFormat="1" ht="21" customHeight="1">
      <c r="A54" s="1373"/>
      <c r="B54" s="1373"/>
      <c r="C54" s="1374"/>
      <c r="D54" s="1374"/>
      <c r="E54" s="298"/>
      <c r="F54" s="722"/>
    </row>
    <row r="55" spans="1:6" s="20" customFormat="1" ht="12" customHeight="1">
      <c r="A55" s="212"/>
      <c r="B55" s="1281"/>
      <c r="C55" s="216"/>
      <c r="D55" s="186"/>
      <c r="E55" s="186"/>
      <c r="F55" s="186"/>
    </row>
    <row r="56" spans="1:6" s="20" customFormat="1" ht="19.5" customHeight="1">
      <c r="A56" s="760" t="s">
        <v>562</v>
      </c>
      <c r="B56" s="160"/>
      <c r="C56" s="1"/>
      <c r="D56" s="145"/>
      <c r="E56" s="145"/>
      <c r="F56" s="151"/>
    </row>
    <row r="57" spans="1:6" s="20" customFormat="1" ht="102" customHeight="1">
      <c r="A57" s="1372" t="s">
        <v>499</v>
      </c>
      <c r="B57" s="1372"/>
      <c r="C57" s="1361"/>
      <c r="D57" s="1361"/>
      <c r="E57" s="1361"/>
      <c r="F57" s="1361"/>
    </row>
  </sheetData>
  <mergeCells count="3">
    <mergeCell ref="A57:F57"/>
    <mergeCell ref="A4:F4"/>
    <mergeCell ref="A54:D54"/>
  </mergeCells>
  <phoneticPr fontId="22" type="noConversion"/>
  <pageMargins left="0.78740157480314965" right="0.27559055118110237" top="0.51181102362204722" bottom="0.35433070866141736" header="0.39370078740157483" footer="0"/>
  <pageSetup paperSize="9" scale="50" firstPageNumber="34" orientation="portrait"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E40"/>
  <sheetViews>
    <sheetView view="pageBreakPreview" topLeftCell="A10" zoomScale="50" zoomScaleNormal="60" zoomScaleSheetLayoutView="50" workbookViewId="0">
      <selection activeCell="A30" sqref="A30:E30"/>
    </sheetView>
  </sheetViews>
  <sheetFormatPr defaultColWidth="8.88671875" defaultRowHeight="15.75"/>
  <cols>
    <col min="1" max="1" width="106.5546875" customWidth="1"/>
    <col min="2" max="2" width="11.77734375" style="225" customWidth="1"/>
    <col min="3" max="3" width="11.77734375" style="181" customWidth="1"/>
    <col min="4" max="4" width="10.44140625" style="181" customWidth="1"/>
    <col min="5" max="5" width="11.77734375" style="181" customWidth="1"/>
  </cols>
  <sheetData>
    <row r="1" spans="1:5" ht="21.95" customHeight="1">
      <c r="A1" s="155" t="s">
        <v>86</v>
      </c>
      <c r="B1" s="155"/>
      <c r="C1" s="156"/>
    </row>
    <row r="2" spans="1:5" ht="21.95" customHeight="1">
      <c r="A2" s="155" t="s">
        <v>539</v>
      </c>
      <c r="B2" s="155"/>
      <c r="C2" s="156"/>
    </row>
    <row r="3" spans="1:5" ht="21.95" customHeight="1">
      <c r="A3" s="155"/>
      <c r="B3" s="155"/>
      <c r="C3" s="156"/>
    </row>
    <row r="4" spans="1:5" ht="18" customHeight="1">
      <c r="B4" s="155"/>
      <c r="C4" s="156"/>
    </row>
    <row r="5" spans="1:5" s="2" customFormat="1" ht="24" customHeight="1">
      <c r="A5" s="1377" t="s">
        <v>565</v>
      </c>
      <c r="B5" s="1377"/>
      <c r="C5" s="1377"/>
      <c r="D5" s="1377"/>
      <c r="E5" s="311"/>
    </row>
    <row r="6" spans="1:5" s="2" customFormat="1" ht="15" customHeight="1">
      <c r="A6" s="65"/>
      <c r="B6" s="96"/>
      <c r="C6" s="65"/>
      <c r="D6" s="65"/>
      <c r="E6" s="65"/>
    </row>
    <row r="7" spans="1:5" s="2" customFormat="1" ht="27" customHeight="1">
      <c r="A7" s="543" t="s">
        <v>46</v>
      </c>
      <c r="B7" s="142"/>
      <c r="C7" s="227"/>
      <c r="D7" s="65"/>
      <c r="E7" s="65"/>
    </row>
    <row r="8" spans="1:5" s="2" customFormat="1" ht="15" customHeight="1">
      <c r="A8" s="1376"/>
      <c r="B8" s="1376"/>
      <c r="C8" s="1376"/>
      <c r="D8" s="1376"/>
      <c r="E8" s="1376"/>
    </row>
    <row r="9" spans="1:5" s="152" customFormat="1" ht="58.5" customHeight="1">
      <c r="A9" s="718" t="s">
        <v>91</v>
      </c>
      <c r="B9" s="643" t="s">
        <v>694</v>
      </c>
      <c r="C9" s="643" t="s">
        <v>695</v>
      </c>
      <c r="D9" s="644" t="s">
        <v>696</v>
      </c>
      <c r="E9" s="644" t="s">
        <v>294</v>
      </c>
    </row>
    <row r="10" spans="1:5" s="267" customFormat="1" ht="21.95" customHeight="1">
      <c r="A10" s="704" t="s">
        <v>665</v>
      </c>
      <c r="B10" s="840">
        <v>19</v>
      </c>
      <c r="C10" s="782">
        <v>-12</v>
      </c>
      <c r="D10" s="782">
        <v>-138</v>
      </c>
      <c r="E10" s="1253">
        <v>-107</v>
      </c>
    </row>
    <row r="11" spans="1:5" s="2" customFormat="1" ht="21.95" customHeight="1">
      <c r="A11" s="704" t="s">
        <v>500</v>
      </c>
      <c r="B11" s="840">
        <v>2</v>
      </c>
      <c r="C11" s="782">
        <v>146</v>
      </c>
      <c r="D11" s="782">
        <v>92</v>
      </c>
      <c r="E11" s="1253">
        <v>-52</v>
      </c>
    </row>
    <row r="12" spans="1:5" s="2" customFormat="1" ht="21.95" customHeight="1">
      <c r="A12" s="783" t="s">
        <v>501</v>
      </c>
      <c r="B12" s="841">
        <v>21</v>
      </c>
      <c r="C12" s="784">
        <v>26</v>
      </c>
      <c r="D12" s="785">
        <v>14</v>
      </c>
      <c r="E12" s="1254">
        <v>9</v>
      </c>
    </row>
    <row r="13" spans="1:5" s="2" customFormat="1" ht="21.95" customHeight="1" thickBot="1">
      <c r="A13" s="788" t="s">
        <v>502</v>
      </c>
      <c r="B13" s="842">
        <v>-30</v>
      </c>
      <c r="C13" s="789">
        <v>-131</v>
      </c>
      <c r="D13" s="416">
        <v>-70</v>
      </c>
      <c r="E13" s="1255">
        <v>31</v>
      </c>
    </row>
    <row r="14" spans="1:5" s="295" customFormat="1" ht="21.95" customHeight="1">
      <c r="A14" s="786" t="s">
        <v>189</v>
      </c>
      <c r="B14" s="1089">
        <v>12</v>
      </c>
      <c r="C14" s="787">
        <v>29</v>
      </c>
      <c r="D14" s="1090">
        <v>-102</v>
      </c>
      <c r="E14" s="1256">
        <v>-119</v>
      </c>
    </row>
    <row r="15" spans="1:5" s="267" customFormat="1" ht="15.75" customHeight="1">
      <c r="B15" s="226"/>
      <c r="C15" s="27"/>
      <c r="D15" s="14"/>
      <c r="E15" s="14"/>
    </row>
    <row r="16" spans="1:5" s="267" customFormat="1" ht="169.5" customHeight="1">
      <c r="A16" s="1378" t="s">
        <v>685</v>
      </c>
      <c r="B16" s="1378"/>
      <c r="C16" s="1378"/>
      <c r="D16" s="1378"/>
      <c r="E16" s="1375"/>
    </row>
    <row r="17" spans="1:5" s="151" customFormat="1" ht="24.75" customHeight="1">
      <c r="B17" s="226"/>
      <c r="C17" s="27"/>
      <c r="D17" s="14"/>
      <c r="E17" s="14"/>
    </row>
    <row r="18" spans="1:5" s="2" customFormat="1" ht="21.95" customHeight="1">
      <c r="A18" s="543" t="s">
        <v>9</v>
      </c>
      <c r="B18" s="142"/>
      <c r="C18" s="227"/>
      <c r="D18" s="65"/>
      <c r="E18" s="65"/>
    </row>
    <row r="19" spans="1:5" s="2" customFormat="1" ht="15" customHeight="1">
      <c r="A19" s="1376"/>
      <c r="B19" s="1376"/>
      <c r="C19" s="1376"/>
      <c r="D19" s="1376"/>
      <c r="E19" s="1376"/>
    </row>
    <row r="20" spans="1:5" s="152" customFormat="1" ht="58.5" customHeight="1">
      <c r="A20" s="718" t="s">
        <v>91</v>
      </c>
      <c r="B20" s="643" t="s">
        <v>694</v>
      </c>
      <c r="C20" s="643" t="s">
        <v>695</v>
      </c>
      <c r="D20" s="644" t="s">
        <v>696</v>
      </c>
      <c r="E20" s="644" t="s">
        <v>294</v>
      </c>
    </row>
    <row r="21" spans="1:5" s="2" customFormat="1" ht="21.95" customHeight="1">
      <c r="A21" s="704" t="s">
        <v>224</v>
      </c>
      <c r="B21" s="840">
        <v>172</v>
      </c>
      <c r="C21" s="782">
        <v>82</v>
      </c>
      <c r="D21" s="782">
        <v>591</v>
      </c>
      <c r="E21" s="1253">
        <v>681</v>
      </c>
    </row>
    <row r="22" spans="1:5" s="2" customFormat="1" ht="21.95" customHeight="1">
      <c r="A22" s="783" t="s">
        <v>293</v>
      </c>
      <c r="B22" s="841">
        <v>12</v>
      </c>
      <c r="C22" s="784">
        <v>35</v>
      </c>
      <c r="D22" s="785">
        <v>24</v>
      </c>
      <c r="E22" s="1254">
        <v>1</v>
      </c>
    </row>
    <row r="23" spans="1:5" s="2" customFormat="1" ht="21.95" customHeight="1" thickBot="1">
      <c r="A23" s="788" t="s">
        <v>8</v>
      </c>
      <c r="B23" s="842">
        <v>-4</v>
      </c>
      <c r="C23" s="789">
        <v>-4</v>
      </c>
      <c r="D23" s="416">
        <v>-16</v>
      </c>
      <c r="E23" s="1255">
        <v>-16</v>
      </c>
    </row>
    <row r="24" spans="1:5" s="295" customFormat="1" ht="21.95" customHeight="1">
      <c r="A24" s="786" t="s">
        <v>189</v>
      </c>
      <c r="B24" s="1089">
        <v>180</v>
      </c>
      <c r="C24" s="787">
        <v>113</v>
      </c>
      <c r="D24" s="1090">
        <v>599</v>
      </c>
      <c r="E24" s="1256">
        <v>666</v>
      </c>
    </row>
    <row r="25" spans="1:5" s="2" customFormat="1" ht="15" customHeight="1">
      <c r="A25" s="65"/>
      <c r="B25" s="96"/>
      <c r="C25" s="65"/>
      <c r="D25" s="65"/>
      <c r="E25" s="65"/>
    </row>
    <row r="26" spans="1:5" s="2" customFormat="1" ht="111.75" customHeight="1">
      <c r="A26" s="1372" t="s">
        <v>601</v>
      </c>
      <c r="B26" s="1372"/>
      <c r="C26" s="1372"/>
      <c r="D26" s="1375"/>
      <c r="E26" s="1375"/>
    </row>
    <row r="27" spans="1:5" s="2" customFormat="1" ht="9.75" customHeight="1">
      <c r="A27" s="65"/>
      <c r="B27" s="96"/>
      <c r="C27" s="65"/>
      <c r="D27" s="65"/>
      <c r="E27" s="65"/>
    </row>
    <row r="28" spans="1:5" s="2" customFormat="1" ht="21.95" customHeight="1">
      <c r="A28" s="543" t="s">
        <v>90</v>
      </c>
      <c r="B28" s="142"/>
      <c r="C28" s="227"/>
      <c r="D28" s="65"/>
      <c r="E28" s="65"/>
    </row>
    <row r="29" spans="1:5" s="2" customFormat="1" ht="15" customHeight="1">
      <c r="A29" s="1376"/>
      <c r="B29" s="1376"/>
      <c r="C29" s="1376"/>
      <c r="D29" s="1376"/>
      <c r="E29" s="1376"/>
    </row>
    <row r="30" spans="1:5" s="151" customFormat="1" ht="65.25" customHeight="1">
      <c r="A30" s="1372" t="s">
        <v>646</v>
      </c>
      <c r="B30" s="1372"/>
      <c r="C30" s="1372"/>
      <c r="D30" s="1375"/>
      <c r="E30" s="1375"/>
    </row>
    <row r="31" spans="1:5" s="2" customFormat="1" ht="15" customHeight="1">
      <c r="A31" s="65"/>
      <c r="B31" s="96"/>
      <c r="C31" s="65"/>
      <c r="D31" s="65"/>
      <c r="E31" s="65"/>
    </row>
    <row r="32" spans="1:5" s="2" customFormat="1" ht="25.5" customHeight="1">
      <c r="A32" s="543" t="s">
        <v>92</v>
      </c>
      <c r="B32" s="142" t="s">
        <v>4</v>
      </c>
      <c r="C32" s="227"/>
      <c r="D32" s="168"/>
      <c r="E32" s="168"/>
    </row>
    <row r="33" spans="1:5" s="2" customFormat="1" ht="15" customHeight="1">
      <c r="A33" s="65"/>
      <c r="B33" s="96"/>
      <c r="C33" s="65"/>
      <c r="D33" s="65"/>
      <c r="E33" s="65"/>
    </row>
    <row r="34" spans="1:5" s="2" customFormat="1" ht="58.5" customHeight="1">
      <c r="A34" s="780" t="s">
        <v>91</v>
      </c>
      <c r="B34" s="725" t="s">
        <v>694</v>
      </c>
      <c r="C34" s="725" t="s">
        <v>695</v>
      </c>
      <c r="D34" s="726" t="s">
        <v>696</v>
      </c>
      <c r="E34" s="726" t="s">
        <v>294</v>
      </c>
    </row>
    <row r="35" spans="1:5" s="2" customFormat="1" ht="22.5" customHeight="1">
      <c r="A35" s="704" t="s">
        <v>119</v>
      </c>
      <c r="B35" s="840">
        <v>0</v>
      </c>
      <c r="C35" s="782">
        <v>6</v>
      </c>
      <c r="D35" s="782">
        <v>6</v>
      </c>
      <c r="E35" s="1253">
        <v>0</v>
      </c>
    </row>
    <row r="36" spans="1:5" s="2" customFormat="1" ht="21.75" customHeight="1" thickBot="1">
      <c r="A36" s="788" t="s">
        <v>537</v>
      </c>
      <c r="B36" s="842">
        <v>0</v>
      </c>
      <c r="C36" s="789">
        <v>33</v>
      </c>
      <c r="D36" s="790">
        <v>34</v>
      </c>
      <c r="E36" s="1257">
        <v>1</v>
      </c>
    </row>
    <row r="37" spans="1:5" s="295" customFormat="1" ht="21.95" customHeight="1">
      <c r="A37" s="786" t="s">
        <v>189</v>
      </c>
      <c r="B37" s="1089">
        <v>0</v>
      </c>
      <c r="C37" s="787">
        <v>39</v>
      </c>
      <c r="D37" s="1090">
        <v>39</v>
      </c>
      <c r="E37" s="1256">
        <v>0</v>
      </c>
    </row>
    <row r="38" spans="1:5" s="267" customFormat="1" ht="21.75" customHeight="1">
      <c r="A38" s="65"/>
      <c r="B38" s="96"/>
      <c r="C38" s="65"/>
      <c r="D38" s="65"/>
      <c r="E38" s="65"/>
    </row>
    <row r="39" spans="1:5" s="2" customFormat="1" ht="66.75" customHeight="1">
      <c r="A39" s="1372" t="s">
        <v>666</v>
      </c>
      <c r="B39" s="1372"/>
      <c r="C39" s="1372"/>
      <c r="D39" s="1375"/>
      <c r="E39" s="1375"/>
    </row>
    <row r="40" spans="1:5" s="2" customFormat="1" ht="108" customHeight="1">
      <c r="A40" s="1372"/>
      <c r="B40" s="1372"/>
      <c r="C40" s="1372"/>
      <c r="D40" s="1372"/>
      <c r="E40" s="1372"/>
    </row>
  </sheetData>
  <mergeCells count="9">
    <mergeCell ref="A5:D5"/>
    <mergeCell ref="A29:E29"/>
    <mergeCell ref="A16:E16"/>
    <mergeCell ref="A40:E40"/>
    <mergeCell ref="A30:E30"/>
    <mergeCell ref="A8:E8"/>
    <mergeCell ref="A19:E19"/>
    <mergeCell ref="A26:E26"/>
    <mergeCell ref="A39:E39"/>
  </mergeCells>
  <phoneticPr fontId="22" type="noConversion"/>
  <pageMargins left="0.78740157480314965" right="0.27559055118110237" top="0.51181102362204722" bottom="0.35433070866141736" header="0.39370078740157483" footer="0"/>
  <pageSetup paperSize="9" scale="50" firstPageNumber="35" orientation="portrait" useFirstPageNumber="1"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G72"/>
  <sheetViews>
    <sheetView view="pageBreakPreview" zoomScale="55" zoomScaleNormal="50" zoomScaleSheetLayoutView="55" workbookViewId="0">
      <pane ySplit="1" topLeftCell="A50" activePane="bottomLeft" state="frozen"/>
      <selection sqref="A1:XFD1048576"/>
      <selection pane="bottomLeft" activeCell="A36" sqref="A36"/>
    </sheetView>
  </sheetViews>
  <sheetFormatPr defaultRowHeight="15"/>
  <cols>
    <col min="1" max="1" width="95.77734375" customWidth="1"/>
    <col min="2" max="2" width="4.21875" customWidth="1"/>
    <col min="3" max="3" width="4.5546875" customWidth="1"/>
    <col min="4" max="7" width="11.77734375" customWidth="1"/>
  </cols>
  <sheetData>
    <row r="1" spans="1:7" ht="21.95" customHeight="1">
      <c r="A1" s="20" t="s">
        <v>86</v>
      </c>
      <c r="D1" s="253"/>
      <c r="E1" s="253"/>
    </row>
    <row r="2" spans="1:7" ht="21.95" customHeight="1">
      <c r="A2" s="20" t="s">
        <v>539</v>
      </c>
    </row>
    <row r="3" spans="1:7" ht="21.95" customHeight="1"/>
    <row r="4" spans="1:7" ht="36" customHeight="1">
      <c r="A4" s="1385" t="s">
        <v>556</v>
      </c>
      <c r="B4" s="1386"/>
      <c r="C4" s="1386"/>
      <c r="D4" s="1386"/>
      <c r="E4" s="1386"/>
      <c r="F4" s="1386"/>
      <c r="G4" s="1386"/>
    </row>
    <row r="5" spans="1:7" ht="17.25" customHeight="1">
      <c r="A5" s="66"/>
    </row>
    <row r="6" spans="1:7" s="160" customFormat="1" ht="60" customHeight="1">
      <c r="A6" s="791" t="s">
        <v>194</v>
      </c>
      <c r="B6" s="643"/>
      <c r="C6" s="644"/>
      <c r="D6" s="643" t="s">
        <v>694</v>
      </c>
      <c r="E6" s="643" t="s">
        <v>695</v>
      </c>
      <c r="F6" s="644" t="s">
        <v>696</v>
      </c>
      <c r="G6" s="644" t="s">
        <v>294</v>
      </c>
    </row>
    <row r="7" spans="1:7" s="20" customFormat="1" ht="21.95" customHeight="1">
      <c r="A7" s="792" t="s">
        <v>503</v>
      </c>
      <c r="B7" s="793"/>
      <c r="C7" s="719"/>
      <c r="D7" s="1087">
        <v>-48</v>
      </c>
      <c r="E7" s="738">
        <v>-2195</v>
      </c>
      <c r="F7" s="738">
        <v>-2195</v>
      </c>
      <c r="G7" s="1087">
        <v>-2158</v>
      </c>
    </row>
    <row r="8" spans="1:7" s="20" customFormat="1" ht="21.95" customHeight="1">
      <c r="A8" s="433" t="s">
        <v>35</v>
      </c>
      <c r="B8" s="793"/>
      <c r="C8" s="719"/>
      <c r="D8" s="380">
        <v>-7</v>
      </c>
      <c r="E8" s="720">
        <v>-11</v>
      </c>
      <c r="F8" s="720">
        <v>-70</v>
      </c>
      <c r="G8" s="380">
        <v>-67</v>
      </c>
    </row>
    <row r="9" spans="1:7" s="20" customFormat="1" ht="21.75" customHeight="1">
      <c r="A9" s="794" t="s">
        <v>69</v>
      </c>
      <c r="B9" s="793"/>
      <c r="C9" s="719"/>
      <c r="D9" s="380">
        <v>423</v>
      </c>
      <c r="E9" s="720">
        <v>357</v>
      </c>
      <c r="F9" s="720">
        <v>1015</v>
      </c>
      <c r="G9" s="380">
        <v>1081</v>
      </c>
    </row>
    <row r="10" spans="1:7" s="267" customFormat="1" ht="21.95" customHeight="1">
      <c r="A10" s="794" t="s">
        <v>495</v>
      </c>
      <c r="B10" s="793"/>
      <c r="C10" s="719"/>
      <c r="D10" s="380">
        <v>3</v>
      </c>
      <c r="E10" s="720">
        <v>-22</v>
      </c>
      <c r="F10" s="720">
        <v>-49</v>
      </c>
      <c r="G10" s="380">
        <v>-24</v>
      </c>
    </row>
    <row r="11" spans="1:7" s="20" customFormat="1" ht="20.25">
      <c r="A11" s="1387" t="s">
        <v>632</v>
      </c>
      <c r="B11" s="1388"/>
      <c r="C11" s="1388"/>
      <c r="D11" s="380">
        <v>-137</v>
      </c>
      <c r="E11" s="720">
        <v>51</v>
      </c>
      <c r="F11" s="720">
        <v>-29</v>
      </c>
      <c r="G11" s="380">
        <v>-217</v>
      </c>
    </row>
    <row r="12" spans="1:7" s="267" customFormat="1" ht="21.95" customHeight="1">
      <c r="A12" s="794" t="s">
        <v>497</v>
      </c>
      <c r="B12" s="793"/>
      <c r="C12" s="719"/>
      <c r="D12" s="380">
        <v>-18</v>
      </c>
      <c r="E12" s="720">
        <v>-41</v>
      </c>
      <c r="F12" s="720">
        <v>-216</v>
      </c>
      <c r="G12" s="380">
        <v>-193</v>
      </c>
    </row>
    <row r="13" spans="1:7" s="2" customFormat="1" ht="21.95" customHeight="1">
      <c r="A13" s="794" t="s">
        <v>46</v>
      </c>
      <c r="B13" s="793"/>
      <c r="C13" s="719"/>
      <c r="D13" s="380">
        <v>12</v>
      </c>
      <c r="E13" s="720">
        <v>29</v>
      </c>
      <c r="F13" s="720">
        <v>-102</v>
      </c>
      <c r="G13" s="380">
        <v>-119</v>
      </c>
    </row>
    <row r="14" spans="1:7" s="2" customFormat="1" ht="21.95" customHeight="1">
      <c r="A14" s="794" t="s">
        <v>190</v>
      </c>
      <c r="B14" s="793"/>
      <c r="C14" s="719"/>
      <c r="D14" s="380">
        <v>-180</v>
      </c>
      <c r="E14" s="720">
        <v>-113</v>
      </c>
      <c r="F14" s="720">
        <v>-599</v>
      </c>
      <c r="G14" s="380">
        <v>-666</v>
      </c>
    </row>
    <row r="15" spans="1:7" s="2" customFormat="1" ht="21.95" customHeight="1">
      <c r="A15" s="794" t="s">
        <v>302</v>
      </c>
      <c r="B15" s="793"/>
      <c r="C15" s="719"/>
      <c r="D15" s="380">
        <v>-26</v>
      </c>
      <c r="E15" s="720">
        <v>-104</v>
      </c>
      <c r="F15" s="720">
        <v>-695</v>
      </c>
      <c r="G15" s="380">
        <v>-617</v>
      </c>
    </row>
    <row r="16" spans="1:7" s="2" customFormat="1" ht="21.95" customHeight="1">
      <c r="A16" s="794" t="s">
        <v>287</v>
      </c>
      <c r="B16" s="793"/>
      <c r="C16" s="719"/>
      <c r="D16" s="380">
        <v>2</v>
      </c>
      <c r="E16" s="720">
        <v>44</v>
      </c>
      <c r="F16" s="720">
        <v>49</v>
      </c>
      <c r="G16" s="380">
        <v>7</v>
      </c>
    </row>
    <row r="17" spans="1:7" s="2" customFormat="1" ht="21.95" customHeight="1">
      <c r="A17" s="794" t="s">
        <v>225</v>
      </c>
      <c r="B17" s="793"/>
      <c r="C17" s="719"/>
      <c r="D17" s="380">
        <v>10</v>
      </c>
      <c r="E17" s="720">
        <v>-30</v>
      </c>
      <c r="F17" s="720">
        <v>-117</v>
      </c>
      <c r="G17" s="380">
        <v>-77</v>
      </c>
    </row>
    <row r="18" spans="1:7" s="2" customFormat="1" ht="21.95" customHeight="1">
      <c r="A18" s="794" t="s">
        <v>53</v>
      </c>
      <c r="B18" s="793"/>
      <c r="C18" s="719"/>
      <c r="D18" s="380">
        <v>193</v>
      </c>
      <c r="E18" s="720">
        <v>-176</v>
      </c>
      <c r="F18" s="720">
        <v>-340</v>
      </c>
      <c r="G18" s="380">
        <v>29</v>
      </c>
    </row>
    <row r="19" spans="1:7" s="2" customFormat="1" ht="21.95" customHeight="1">
      <c r="A19" s="794" t="s">
        <v>325</v>
      </c>
      <c r="B19" s="795"/>
      <c r="C19" s="796"/>
      <c r="D19" s="380">
        <v>0</v>
      </c>
      <c r="E19" s="720">
        <v>0</v>
      </c>
      <c r="F19" s="720">
        <v>-977</v>
      </c>
      <c r="G19" s="380">
        <v>-977</v>
      </c>
    </row>
    <row r="20" spans="1:7" s="2" customFormat="1" ht="21.95" customHeight="1" thickBot="1">
      <c r="A20" s="800" t="s">
        <v>326</v>
      </c>
      <c r="B20" s="801"/>
      <c r="C20" s="802"/>
      <c r="D20" s="764">
        <v>2</v>
      </c>
      <c r="E20" s="753">
        <v>-4</v>
      </c>
      <c r="F20" s="753">
        <v>-8</v>
      </c>
      <c r="G20" s="764">
        <v>-2</v>
      </c>
    </row>
    <row r="21" spans="1:7" s="2" customFormat="1" ht="21.95" customHeight="1">
      <c r="A21" s="797" t="s">
        <v>130</v>
      </c>
      <c r="B21" s="798"/>
      <c r="C21" s="799"/>
      <c r="D21" s="379">
        <v>282</v>
      </c>
      <c r="E21" s="750">
        <v>-8</v>
      </c>
      <c r="F21" s="407">
        <v>-2065</v>
      </c>
      <c r="G21" s="379">
        <v>-1775</v>
      </c>
    </row>
    <row r="22" spans="1:7" s="16" customFormat="1" ht="42.75" customHeight="1" thickBot="1">
      <c r="A22" s="1381" t="s">
        <v>393</v>
      </c>
      <c r="B22" s="1382"/>
      <c r="C22" s="1382"/>
      <c r="D22" s="420">
        <v>-11</v>
      </c>
      <c r="E22" s="413">
        <v>40</v>
      </c>
      <c r="F22" s="413">
        <v>152</v>
      </c>
      <c r="G22" s="764">
        <v>103</v>
      </c>
    </row>
    <row r="23" spans="1:7" s="295" customFormat="1" ht="21.95" customHeight="1">
      <c r="A23" s="1050" t="s">
        <v>504</v>
      </c>
      <c r="B23" s="798"/>
      <c r="C23" s="808"/>
      <c r="D23" s="1079">
        <v>-347</v>
      </c>
      <c r="E23" s="408">
        <v>-2158</v>
      </c>
      <c r="F23" s="408">
        <v>-48</v>
      </c>
      <c r="G23" s="1079">
        <v>-347</v>
      </c>
    </row>
    <row r="24" spans="1:7" s="2" customFormat="1" ht="18.75" customHeight="1">
      <c r="A24" s="45"/>
      <c r="B24" s="23"/>
      <c r="C24" s="24"/>
      <c r="D24" s="158"/>
      <c r="E24" s="158"/>
      <c r="F24" s="158"/>
      <c r="G24" s="158"/>
    </row>
    <row r="25" spans="1:7" s="267" customFormat="1" ht="18.75" customHeight="1">
      <c r="A25" s="45"/>
      <c r="B25" s="157"/>
      <c r="C25" s="158"/>
      <c r="D25" s="158"/>
      <c r="E25" s="158"/>
      <c r="F25" s="158"/>
      <c r="G25" s="158"/>
    </row>
    <row r="26" spans="1:7" s="267" customFormat="1" ht="33" customHeight="1">
      <c r="A26" s="1354" t="s">
        <v>402</v>
      </c>
      <c r="B26" s="1368"/>
      <c r="C26" s="1368"/>
      <c r="D26" s="1368"/>
      <c r="E26" s="1368"/>
      <c r="F26" s="1368"/>
      <c r="G26" s="1383"/>
    </row>
    <row r="27" spans="1:7" s="267" customFormat="1" ht="156.75" customHeight="1">
      <c r="A27" s="1358" t="s">
        <v>598</v>
      </c>
      <c r="B27" s="1358"/>
      <c r="C27" s="1358"/>
      <c r="D27" s="1358"/>
      <c r="E27" s="1358"/>
      <c r="F27" s="1358"/>
      <c r="G27" s="1358"/>
    </row>
    <row r="28" spans="1:7" s="267" customFormat="1" ht="9" customHeight="1">
      <c r="A28" s="289"/>
      <c r="B28" s="289"/>
      <c r="C28" s="289"/>
      <c r="D28" s="289"/>
      <c r="E28" s="289"/>
      <c r="F28" s="289"/>
      <c r="G28" s="289"/>
    </row>
    <row r="29" spans="1:7" s="267" customFormat="1" ht="24" customHeight="1">
      <c r="A29" s="543" t="s">
        <v>557</v>
      </c>
      <c r="B29" s="218"/>
      <c r="C29" s="218"/>
      <c r="D29" s="218"/>
      <c r="E29" s="218"/>
      <c r="F29" s="218"/>
      <c r="G29" s="218"/>
    </row>
    <row r="30" spans="1:7" s="267" customFormat="1" ht="73.5" customHeight="1">
      <c r="A30" s="791" t="s">
        <v>194</v>
      </c>
      <c r="B30" s="643"/>
      <c r="C30" s="644"/>
      <c r="D30" s="644"/>
      <c r="E30" s="644"/>
      <c r="F30" s="644" t="s">
        <v>294</v>
      </c>
      <c r="G30" s="644" t="s">
        <v>696</v>
      </c>
    </row>
    <row r="31" spans="1:7" s="267" customFormat="1" ht="22.5" customHeight="1">
      <c r="A31" s="803" t="s">
        <v>57</v>
      </c>
      <c r="B31" s="793"/>
      <c r="C31" s="719"/>
      <c r="D31" s="595"/>
      <c r="E31" s="595"/>
      <c r="F31" s="380">
        <v>4875</v>
      </c>
      <c r="G31" s="720">
        <v>5107</v>
      </c>
    </row>
    <row r="32" spans="1:7" s="267" customFormat="1" ht="22.5" customHeight="1" thickBot="1">
      <c r="A32" s="809" t="s">
        <v>403</v>
      </c>
      <c r="B32" s="801"/>
      <c r="C32" s="802"/>
      <c r="D32" s="810"/>
      <c r="E32" s="810"/>
      <c r="F32" s="764">
        <v>5222</v>
      </c>
      <c r="G32" s="753">
        <v>5155</v>
      </c>
    </row>
    <row r="33" spans="1:7" s="295" customFormat="1" ht="22.5" customHeight="1">
      <c r="A33" s="807" t="s">
        <v>329</v>
      </c>
      <c r="B33" s="798"/>
      <c r="C33" s="808"/>
      <c r="D33" s="634"/>
      <c r="E33" s="634"/>
      <c r="F33" s="1084">
        <v>-347</v>
      </c>
      <c r="G33" s="751">
        <v>-48</v>
      </c>
    </row>
    <row r="34" spans="1:7" s="267" customFormat="1" ht="22.5" customHeight="1">
      <c r="A34" s="803" t="s">
        <v>404</v>
      </c>
      <c r="B34" s="793"/>
      <c r="C34" s="719"/>
      <c r="D34" s="595"/>
      <c r="E34" s="595"/>
      <c r="F34" s="380"/>
      <c r="G34" s="720"/>
    </row>
    <row r="35" spans="1:7" s="267" customFormat="1" ht="22.5" customHeight="1">
      <c r="A35" s="803" t="s">
        <v>211</v>
      </c>
      <c r="B35" s="793"/>
      <c r="C35" s="719"/>
      <c r="D35" s="595"/>
      <c r="E35" s="595"/>
      <c r="F35" s="380">
        <v>653</v>
      </c>
      <c r="G35" s="720">
        <v>633</v>
      </c>
    </row>
    <row r="36" spans="1:7" s="267" customFormat="1" ht="22.5" customHeight="1" thickBot="1">
      <c r="A36" s="809" t="s">
        <v>512</v>
      </c>
      <c r="B36" s="801"/>
      <c r="C36" s="802"/>
      <c r="D36" s="810"/>
      <c r="E36" s="810"/>
      <c r="F36" s="764">
        <v>399</v>
      </c>
      <c r="G36" s="753">
        <v>373</v>
      </c>
    </row>
    <row r="37" spans="1:7" s="1" customFormat="1" ht="22.5" customHeight="1">
      <c r="A37" s="807" t="s">
        <v>324</v>
      </c>
      <c r="B37" s="798"/>
      <c r="C37" s="808"/>
      <c r="D37" s="634"/>
      <c r="E37" s="634"/>
      <c r="F37" s="379">
        <v>1052</v>
      </c>
      <c r="G37" s="750">
        <v>1006</v>
      </c>
    </row>
    <row r="38" spans="1:7" s="267" customFormat="1" ht="22.5" customHeight="1">
      <c r="A38" s="803" t="s">
        <v>513</v>
      </c>
      <c r="B38" s="793"/>
      <c r="C38" s="719"/>
      <c r="D38" s="595"/>
      <c r="E38" s="595"/>
      <c r="F38" s="380">
        <v>-29</v>
      </c>
      <c r="G38" s="720">
        <v>-11</v>
      </c>
    </row>
    <row r="39" spans="1:7" s="267" customFormat="1" ht="22.5" customHeight="1" thickBot="1">
      <c r="A39" s="809" t="s">
        <v>514</v>
      </c>
      <c r="B39" s="801"/>
      <c r="C39" s="802"/>
      <c r="D39" s="810"/>
      <c r="E39" s="810"/>
      <c r="F39" s="1041" t="s">
        <v>593</v>
      </c>
      <c r="G39" s="753">
        <v>2</v>
      </c>
    </row>
    <row r="40" spans="1:7" s="295" customFormat="1" ht="22.5" customHeight="1">
      <c r="A40" s="804" t="s">
        <v>69</v>
      </c>
      <c r="B40" s="793"/>
      <c r="C40" s="805"/>
      <c r="D40" s="595"/>
      <c r="E40" s="595"/>
      <c r="F40" s="1087">
        <v>1081</v>
      </c>
      <c r="G40" s="738">
        <v>1015</v>
      </c>
    </row>
    <row r="41" spans="1:7" s="267" customFormat="1" ht="22.5" customHeight="1">
      <c r="A41" s="803" t="s">
        <v>404</v>
      </c>
      <c r="B41" s="793"/>
      <c r="C41" s="719"/>
      <c r="D41" s="595"/>
      <c r="E41" s="595"/>
      <c r="F41" s="380"/>
      <c r="G41" s="720"/>
    </row>
    <row r="42" spans="1:7" s="295" customFormat="1" ht="22.5" customHeight="1">
      <c r="A42" s="804" t="s">
        <v>515</v>
      </c>
      <c r="B42" s="793"/>
      <c r="C42" s="805"/>
      <c r="D42" s="595"/>
      <c r="E42" s="595"/>
      <c r="F42" s="1091">
        <v>-0.3</v>
      </c>
      <c r="G42" s="806">
        <v>0</v>
      </c>
    </row>
    <row r="43" spans="1:7" s="267" customFormat="1" ht="24" customHeight="1">
      <c r="A43" s="289"/>
      <c r="B43" s="289"/>
      <c r="C43" s="289"/>
      <c r="D43" s="289"/>
      <c r="E43" s="289"/>
      <c r="F43" s="289"/>
      <c r="G43" s="289"/>
    </row>
    <row r="44" spans="1:7" s="2" customFormat="1" ht="30" customHeight="1">
      <c r="A44" s="1354" t="s">
        <v>10</v>
      </c>
      <c r="B44" s="1368"/>
      <c r="C44" s="1368"/>
      <c r="D44" s="1368"/>
      <c r="E44" s="1368"/>
      <c r="F44" s="1368"/>
      <c r="G44" s="1386"/>
    </row>
    <row r="45" spans="1:7" s="267" customFormat="1" ht="30.75" customHeight="1">
      <c r="A45" s="1384" t="s">
        <v>647</v>
      </c>
      <c r="B45" s="1384"/>
      <c r="C45" s="1384"/>
      <c r="D45" s="1384"/>
      <c r="E45" s="1384"/>
      <c r="F45" s="1384"/>
      <c r="G45" s="1384"/>
    </row>
    <row r="46" spans="1:7" ht="19.5" customHeight="1">
      <c r="A46" s="66"/>
      <c r="B46" s="24"/>
      <c r="C46" s="26"/>
      <c r="D46" s="158"/>
      <c r="E46" s="158"/>
      <c r="F46" s="158"/>
      <c r="G46" s="49"/>
    </row>
    <row r="47" spans="1:7" s="143" customFormat="1" ht="60" customHeight="1">
      <c r="A47" s="811"/>
      <c r="B47" s="812"/>
      <c r="C47" s="812"/>
      <c r="D47" s="813" t="s">
        <v>697</v>
      </c>
      <c r="E47" s="813" t="s">
        <v>541</v>
      </c>
      <c r="F47" s="813" t="s">
        <v>698</v>
      </c>
      <c r="G47" s="644" t="s">
        <v>294</v>
      </c>
    </row>
    <row r="48" spans="1:7" ht="26.1" customHeight="1">
      <c r="A48" s="824" t="s">
        <v>633</v>
      </c>
      <c r="B48" s="825"/>
      <c r="C48" s="826"/>
      <c r="D48" s="463">
        <v>423</v>
      </c>
      <c r="E48" s="836">
        <v>357</v>
      </c>
      <c r="F48" s="836">
        <v>1015</v>
      </c>
      <c r="G48" s="463">
        <v>1081</v>
      </c>
    </row>
    <row r="49" spans="1:7" ht="26.1" customHeight="1">
      <c r="A49" s="824" t="s">
        <v>558</v>
      </c>
      <c r="B49" s="827"/>
      <c r="C49" s="828"/>
      <c r="D49" s="837">
        <v>0.38</v>
      </c>
      <c r="E49" s="829">
        <v>0.37</v>
      </c>
      <c r="F49" s="829">
        <v>0.56000000000000005</v>
      </c>
      <c r="G49" s="1258">
        <v>0.56999999999999995</v>
      </c>
    </row>
    <row r="50" spans="1:7" ht="26.1" customHeight="1">
      <c r="A50" s="723" t="s">
        <v>84</v>
      </c>
      <c r="B50" s="814"/>
      <c r="C50" s="815"/>
      <c r="D50" s="418">
        <v>19023</v>
      </c>
      <c r="E50" s="821">
        <v>20338</v>
      </c>
      <c r="F50" s="821">
        <v>18649</v>
      </c>
      <c r="G50" s="418"/>
    </row>
    <row r="51" spans="1:7" ht="26.1" customHeight="1">
      <c r="A51" s="830" t="s">
        <v>169</v>
      </c>
      <c r="B51" s="825"/>
      <c r="C51" s="831"/>
      <c r="D51" s="463">
        <v>-347</v>
      </c>
      <c r="E51" s="836">
        <v>-2158</v>
      </c>
      <c r="F51" s="836">
        <v>-48</v>
      </c>
      <c r="G51" s="463"/>
    </row>
    <row r="52" spans="1:7" ht="26.1" customHeight="1">
      <c r="A52" s="723" t="s">
        <v>559</v>
      </c>
      <c r="B52" s="814"/>
      <c r="C52" s="424"/>
      <c r="D52" s="418">
        <v>207</v>
      </c>
      <c r="E52" s="821">
        <v>207</v>
      </c>
      <c r="F52" s="821">
        <v>1435</v>
      </c>
      <c r="G52" s="418">
        <v>1435</v>
      </c>
    </row>
    <row r="53" spans="1:7" ht="26.1" customHeight="1">
      <c r="A53" s="830" t="s">
        <v>560</v>
      </c>
      <c r="B53" s="825"/>
      <c r="C53" s="831"/>
      <c r="D53" s="463">
        <v>172</v>
      </c>
      <c r="E53" s="836">
        <v>82</v>
      </c>
      <c r="F53" s="836">
        <v>591</v>
      </c>
      <c r="G53" s="463">
        <v>681</v>
      </c>
    </row>
    <row r="54" spans="1:7" ht="26.1" customHeight="1">
      <c r="A54" s="830" t="s">
        <v>664</v>
      </c>
      <c r="B54" s="832"/>
      <c r="C54" s="833"/>
      <c r="D54" s="1039">
        <v>8.3000000000000007</v>
      </c>
      <c r="E54" s="834">
        <v>7.3</v>
      </c>
      <c r="F54" s="834">
        <v>4</v>
      </c>
      <c r="G54" s="1039">
        <v>4</v>
      </c>
    </row>
    <row r="55" spans="1:7" ht="26.1" customHeight="1">
      <c r="A55" s="830" t="s">
        <v>595</v>
      </c>
      <c r="B55" s="832"/>
      <c r="C55" s="833"/>
      <c r="D55" s="1039">
        <v>8.1999999999999993</v>
      </c>
      <c r="E55" s="834">
        <v>7.4</v>
      </c>
      <c r="F55" s="834">
        <v>3.7</v>
      </c>
      <c r="G55" s="1039">
        <v>3.6</v>
      </c>
    </row>
    <row r="56" spans="1:7" ht="26.1" customHeight="1">
      <c r="A56" s="830" t="s">
        <v>596</v>
      </c>
      <c r="B56" s="832"/>
      <c r="C56" s="833"/>
      <c r="D56" s="1042">
        <v>-0.2</v>
      </c>
      <c r="E56" s="834">
        <v>-1.5</v>
      </c>
      <c r="F56" s="834">
        <v>0</v>
      </c>
      <c r="G56" s="1259">
        <v>-0.3</v>
      </c>
    </row>
    <row r="57" spans="1:7" ht="26.1" customHeight="1">
      <c r="A57" s="402" t="s">
        <v>125</v>
      </c>
      <c r="B57" s="818"/>
      <c r="C57" s="819"/>
      <c r="D57" s="991">
        <v>13.2</v>
      </c>
      <c r="E57" s="820">
        <v>9.5</v>
      </c>
      <c r="F57" s="820">
        <v>4.5999999999999996</v>
      </c>
      <c r="G57" s="991">
        <v>5.0999999999999996</v>
      </c>
    </row>
    <row r="58" spans="1:7" ht="26.1" customHeight="1">
      <c r="A58" s="402" t="s">
        <v>561</v>
      </c>
      <c r="B58" s="818"/>
      <c r="C58" s="819"/>
      <c r="D58" s="991">
        <v>11.5</v>
      </c>
      <c r="E58" s="820">
        <v>8.6</v>
      </c>
      <c r="F58" s="820">
        <v>4.0999999999999996</v>
      </c>
      <c r="G58" s="991">
        <v>4.5</v>
      </c>
    </row>
    <row r="59" spans="1:7" ht="26.1" customHeight="1">
      <c r="A59" s="830" t="s">
        <v>597</v>
      </c>
      <c r="B59" s="832"/>
      <c r="C59" s="833"/>
      <c r="D59" s="1039">
        <v>-360.9</v>
      </c>
      <c r="E59" s="834">
        <v>-46.3</v>
      </c>
      <c r="F59" s="834">
        <v>-1503.4</v>
      </c>
      <c r="G59" s="1039">
        <v>-186.4</v>
      </c>
    </row>
    <row r="60" spans="1:7" ht="26.1" customHeight="1">
      <c r="A60" s="723" t="s">
        <v>126</v>
      </c>
      <c r="B60" s="805"/>
      <c r="C60" s="721"/>
      <c r="D60" s="839">
        <v>-2</v>
      </c>
      <c r="E60" s="821">
        <v>-15</v>
      </c>
      <c r="F60" s="821">
        <v>0</v>
      </c>
      <c r="G60" s="839"/>
    </row>
    <row r="61" spans="1:7" ht="26.1" customHeight="1">
      <c r="A61" s="723" t="s">
        <v>104</v>
      </c>
      <c r="B61" s="816"/>
      <c r="C61" s="822"/>
      <c r="D61" s="838">
        <v>15.82</v>
      </c>
      <c r="E61" s="817">
        <v>15.97</v>
      </c>
      <c r="F61" s="817">
        <v>15.15</v>
      </c>
      <c r="G61" s="1260"/>
    </row>
    <row r="62" spans="1:7" ht="26.1" customHeight="1">
      <c r="A62" s="830" t="s">
        <v>21</v>
      </c>
      <c r="B62" s="835"/>
      <c r="C62" s="831"/>
      <c r="D62" s="1040">
        <v>64</v>
      </c>
      <c r="E62" s="836">
        <v>62</v>
      </c>
      <c r="F62" s="836">
        <v>62</v>
      </c>
      <c r="G62" s="1040"/>
    </row>
    <row r="63" spans="1:7" ht="26.1" customHeight="1">
      <c r="A63" s="402" t="s">
        <v>416</v>
      </c>
      <c r="B63" s="814"/>
      <c r="C63" s="424"/>
      <c r="D63" s="418">
        <v>8186</v>
      </c>
      <c r="E63" s="400">
        <v>7916</v>
      </c>
      <c r="F63" s="400">
        <v>8108</v>
      </c>
      <c r="G63" s="418"/>
    </row>
    <row r="64" spans="1:7" ht="26.1" customHeight="1">
      <c r="A64" s="830" t="s">
        <v>417</v>
      </c>
      <c r="B64" s="825"/>
      <c r="C64" s="831"/>
      <c r="D64" s="463">
        <v>8136</v>
      </c>
      <c r="E64" s="444">
        <v>7737</v>
      </c>
      <c r="F64" s="444">
        <v>7994</v>
      </c>
      <c r="G64" s="463"/>
    </row>
    <row r="65" spans="1:7" ht="26.1" customHeight="1">
      <c r="A65" s="402" t="s">
        <v>236</v>
      </c>
      <c r="B65" s="805"/>
      <c r="C65" s="719"/>
      <c r="D65" s="839">
        <v>888367</v>
      </c>
      <c r="E65" s="823">
        <v>888367</v>
      </c>
      <c r="F65" s="823">
        <v>888367</v>
      </c>
      <c r="G65" s="839"/>
    </row>
    <row r="66" spans="1:7" ht="26.1" customHeight="1">
      <c r="A66" s="1379" t="s">
        <v>282</v>
      </c>
      <c r="B66" s="1380"/>
      <c r="C66" s="1380"/>
      <c r="D66" s="839">
        <v>888367</v>
      </c>
      <c r="E66" s="823">
        <v>888367</v>
      </c>
      <c r="F66" s="823">
        <v>888367</v>
      </c>
      <c r="G66" s="839"/>
    </row>
    <row r="67" spans="1:7" ht="26.1" customHeight="1">
      <c r="A67" s="1379" t="s">
        <v>230</v>
      </c>
      <c r="B67" s="1380"/>
      <c r="C67" s="1380"/>
      <c r="D67" s="839">
        <v>888367</v>
      </c>
      <c r="E67" s="823">
        <v>888367</v>
      </c>
      <c r="F67" s="823">
        <v>888367</v>
      </c>
      <c r="G67" s="839"/>
    </row>
    <row r="68" spans="1:7" ht="27" customHeight="1">
      <c r="A68" s="1037" t="s">
        <v>594</v>
      </c>
      <c r="B68" s="1038"/>
      <c r="C68" s="1038"/>
      <c r="D68" s="1038"/>
      <c r="E68" s="1038"/>
      <c r="F68" s="1038"/>
      <c r="G68" s="1038"/>
    </row>
    <row r="69" spans="1:7" ht="37.5" customHeight="1">
      <c r="A69" s="64"/>
    </row>
    <row r="70" spans="1:7" ht="20.25">
      <c r="A70" s="201"/>
    </row>
    <row r="71" spans="1:7" ht="18">
      <c r="A71" s="41"/>
    </row>
    <row r="72" spans="1:7" ht="18">
      <c r="A72" s="80"/>
    </row>
  </sheetData>
  <mergeCells count="9">
    <mergeCell ref="A4:G4"/>
    <mergeCell ref="A44:G44"/>
    <mergeCell ref="A11:C11"/>
    <mergeCell ref="A66:C66"/>
    <mergeCell ref="A67:C67"/>
    <mergeCell ref="A22:C22"/>
    <mergeCell ref="A26:G26"/>
    <mergeCell ref="A27:G27"/>
    <mergeCell ref="A45:G45"/>
  </mergeCells>
  <phoneticPr fontId="22" type="noConversion"/>
  <pageMargins left="0.78740157480314965" right="0.27559055118110237" top="0.51181102362204722" bottom="0.35433070866141736" header="0.39370078740157483" footer="0"/>
  <pageSetup paperSize="9" scale="50" firstPageNumber="36" fitToWidth="2" orientation="portrait" useFirstPageNumber="1" r:id="rId1"/>
  <headerFooter alignWithMargins="0"/>
  <rowBreaks count="1" manualBreakCount="1">
    <brk id="42"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BYV35"/>
  <sheetViews>
    <sheetView view="pageBreakPreview" topLeftCell="A22" zoomScale="50" zoomScaleNormal="60" zoomScaleSheetLayoutView="50" workbookViewId="0">
      <selection activeCell="A6" sqref="A6:I6"/>
    </sheetView>
  </sheetViews>
  <sheetFormatPr defaultColWidth="8.88671875" defaultRowHeight="18"/>
  <cols>
    <col min="1" max="1" width="49" style="2" customWidth="1"/>
    <col min="2" max="2" width="12.88671875" style="267" customWidth="1"/>
    <col min="3" max="3" width="12.88671875" style="2" customWidth="1"/>
    <col min="4" max="4" width="12.88671875" style="13" customWidth="1"/>
    <col min="5" max="7" width="13.21875" style="8" customWidth="1"/>
    <col min="8" max="8" width="13.21875" style="151" customWidth="1"/>
    <col min="9" max="9" width="12.88671875" style="2" customWidth="1"/>
    <col min="10" max="16384" width="8.88671875" style="2"/>
  </cols>
  <sheetData>
    <row r="1" spans="1:2024" ht="21" customHeight="1">
      <c r="A1" s="20" t="s">
        <v>86</v>
      </c>
      <c r="B1" s="155"/>
      <c r="C1" s="1"/>
      <c r="D1" s="84"/>
      <c r="E1" s="84"/>
      <c r="F1" s="195"/>
      <c r="G1" s="195"/>
      <c r="H1" s="217"/>
      <c r="I1" s="26" t="s">
        <v>65</v>
      </c>
    </row>
    <row r="2" spans="1:2024" ht="20.25">
      <c r="A2" s="20" t="s">
        <v>539</v>
      </c>
      <c r="B2" s="155"/>
      <c r="C2" s="20"/>
    </row>
    <row r="3" spans="1:2024" ht="12" customHeight="1">
      <c r="A3" s="25"/>
      <c r="B3" s="160"/>
      <c r="C3" s="77"/>
      <c r="D3" s="6" t="s">
        <v>4</v>
      </c>
      <c r="E3" s="10"/>
      <c r="F3" s="145"/>
      <c r="G3" s="145"/>
      <c r="H3" s="152"/>
    </row>
    <row r="4" spans="1:2024" s="62" customFormat="1" ht="36" customHeight="1">
      <c r="A4" s="1354" t="s">
        <v>300</v>
      </c>
      <c r="B4" s="1354"/>
      <c r="C4" s="1355"/>
      <c r="D4" s="1355"/>
      <c r="E4" s="1355"/>
      <c r="F4" s="1355"/>
      <c r="G4" s="1355"/>
      <c r="H4" s="1355"/>
      <c r="I4" s="1355"/>
    </row>
    <row r="5" spans="1:2024" ht="14.25" customHeight="1">
      <c r="A5" s="310"/>
      <c r="B5" s="310"/>
      <c r="C5" s="310"/>
      <c r="D5" s="312"/>
      <c r="E5" s="313"/>
      <c r="F5" s="313"/>
      <c r="G5" s="313"/>
      <c r="H5" s="314"/>
      <c r="I5" s="314"/>
    </row>
    <row r="6" spans="1:2024" s="22" customFormat="1" ht="24.75" customHeight="1">
      <c r="A6" s="1389" t="s">
        <v>103</v>
      </c>
      <c r="B6" s="1389"/>
      <c r="C6" s="1355"/>
      <c r="D6" s="1355"/>
      <c r="E6" s="1355"/>
      <c r="F6" s="1355"/>
      <c r="G6" s="1355"/>
      <c r="H6" s="1355"/>
      <c r="I6" s="1355"/>
    </row>
    <row r="7" spans="1:2024" ht="125.25" customHeight="1">
      <c r="A7" s="1372" t="s">
        <v>602</v>
      </c>
      <c r="B7" s="1372"/>
      <c r="C7" s="1361"/>
      <c r="D7" s="1361"/>
      <c r="E7" s="1361"/>
      <c r="F7" s="1361"/>
      <c r="G7" s="1361"/>
      <c r="H7" s="1361"/>
      <c r="I7" s="1361"/>
    </row>
    <row r="8" spans="1:2024" ht="14.25" customHeight="1">
      <c r="A8" s="12"/>
      <c r="B8" s="146"/>
      <c r="C8" s="12"/>
      <c r="D8" s="1"/>
      <c r="E8" s="10"/>
      <c r="F8" s="145"/>
      <c r="G8" s="145"/>
    </row>
    <row r="9" spans="1:2024" s="22" customFormat="1" ht="24.75" customHeight="1">
      <c r="A9" s="1389" t="s">
        <v>151</v>
      </c>
      <c r="B9" s="1389"/>
      <c r="C9" s="1355"/>
      <c r="D9" s="1355"/>
      <c r="E9" s="1355"/>
      <c r="F9" s="1355"/>
      <c r="G9" s="1355"/>
      <c r="H9" s="1355"/>
      <c r="I9" s="1355"/>
    </row>
    <row r="10" spans="1:2024" ht="59.25" customHeight="1">
      <c r="A10" s="1390" t="s">
        <v>603</v>
      </c>
      <c r="B10" s="1390"/>
      <c r="C10" s="1361"/>
      <c r="D10" s="1361"/>
      <c r="E10" s="1361"/>
      <c r="F10" s="1361"/>
      <c r="G10" s="1361"/>
      <c r="H10" s="1361"/>
      <c r="I10" s="1361"/>
    </row>
    <row r="11" spans="1:2024" s="18" customFormat="1" ht="91.5" customHeight="1">
      <c r="A11" s="1390" t="s">
        <v>607</v>
      </c>
      <c r="B11" s="1390"/>
      <c r="C11" s="1361"/>
      <c r="D11" s="1361"/>
      <c r="E11" s="1361"/>
      <c r="F11" s="1361"/>
      <c r="G11" s="1361"/>
      <c r="H11" s="1361"/>
      <c r="I11" s="1361"/>
      <c r="J11" s="153"/>
      <c r="K11" s="153"/>
      <c r="L11" s="153"/>
      <c r="M11" s="153"/>
      <c r="N11" s="153"/>
      <c r="O11" s="153"/>
      <c r="P11" s="153"/>
      <c r="Q11" s="153"/>
      <c r="R11" s="153"/>
      <c r="S11" s="153"/>
      <c r="T11" s="153"/>
      <c r="U11" s="153"/>
      <c r="V11" s="153"/>
      <c r="W11" s="153"/>
      <c r="X11" s="153"/>
      <c r="Y11" s="153"/>
      <c r="Z11" s="153"/>
      <c r="AA11" s="153"/>
      <c r="AB11" s="153"/>
      <c r="AC11" s="153"/>
      <c r="AD11" s="153"/>
      <c r="AE11" s="153"/>
      <c r="AF11" s="153"/>
      <c r="AG11" s="153"/>
      <c r="AH11" s="153"/>
      <c r="AI11" s="153"/>
      <c r="AJ11" s="153"/>
      <c r="AK11" s="153"/>
      <c r="AL11" s="153"/>
      <c r="AM11" s="153"/>
      <c r="AN11" s="153"/>
      <c r="AO11" s="153"/>
      <c r="AP11" s="153"/>
      <c r="AQ11" s="153"/>
      <c r="AR11" s="153"/>
      <c r="AS11" s="153"/>
      <c r="AT11" s="153"/>
      <c r="AU11" s="153"/>
      <c r="AV11" s="153"/>
      <c r="AW11" s="153"/>
      <c r="AX11" s="153"/>
      <c r="AY11" s="153"/>
      <c r="AZ11" s="153"/>
      <c r="BA11" s="153"/>
      <c r="BB11" s="153"/>
      <c r="BC11" s="153"/>
      <c r="BD11" s="153"/>
      <c r="BE11" s="153"/>
      <c r="BF11" s="153"/>
      <c r="BG11" s="153"/>
      <c r="BH11" s="153"/>
      <c r="BI11" s="153"/>
      <c r="BJ11" s="153"/>
      <c r="BK11" s="153"/>
      <c r="BL11" s="153"/>
      <c r="BM11" s="153"/>
      <c r="BN11" s="153"/>
      <c r="BO11" s="153"/>
      <c r="BP11" s="153"/>
      <c r="BQ11" s="153"/>
      <c r="BR11" s="153"/>
      <c r="BS11" s="153"/>
      <c r="BT11" s="153"/>
      <c r="BU11" s="153"/>
      <c r="BV11" s="153"/>
      <c r="BW11" s="153"/>
      <c r="BX11" s="153"/>
      <c r="BY11" s="153"/>
      <c r="BZ11" s="153"/>
      <c r="CA11" s="153"/>
      <c r="CB11" s="153"/>
      <c r="CC11" s="153"/>
      <c r="CD11" s="153"/>
      <c r="CE11" s="153"/>
      <c r="CF11" s="153"/>
      <c r="CG11" s="153"/>
      <c r="CH11" s="153"/>
      <c r="CI11" s="153"/>
      <c r="CJ11" s="153"/>
      <c r="CK11" s="153"/>
      <c r="CL11" s="153"/>
      <c r="CM11" s="153"/>
      <c r="CN11" s="153"/>
      <c r="CO11" s="153"/>
      <c r="CP11" s="153"/>
      <c r="CQ11" s="153"/>
      <c r="CR11" s="153"/>
      <c r="CS11" s="153"/>
      <c r="CT11" s="153"/>
      <c r="CU11" s="153"/>
      <c r="CV11" s="153"/>
      <c r="CW11" s="153"/>
      <c r="CX11" s="153"/>
      <c r="CY11" s="153"/>
      <c r="CZ11" s="153"/>
      <c r="DA11" s="153"/>
      <c r="DB11" s="153"/>
      <c r="DC11" s="153"/>
      <c r="DD11" s="153"/>
      <c r="DE11" s="153"/>
      <c r="DF11" s="153"/>
      <c r="DG11" s="153"/>
      <c r="DH11" s="153"/>
      <c r="DI11" s="153"/>
      <c r="DJ11" s="153"/>
      <c r="DK11" s="153"/>
      <c r="DL11" s="153"/>
      <c r="DM11" s="153"/>
      <c r="DN11" s="153"/>
      <c r="DO11" s="153"/>
      <c r="DP11" s="153"/>
      <c r="DQ11" s="153"/>
      <c r="DR11" s="153"/>
      <c r="DS11" s="153"/>
      <c r="DT11" s="153"/>
      <c r="DU11" s="153"/>
      <c r="DV11" s="153"/>
      <c r="DW11" s="153"/>
      <c r="DX11" s="153"/>
      <c r="DY11" s="153"/>
      <c r="DZ11" s="153"/>
      <c r="EA11" s="153"/>
      <c r="EB11" s="153"/>
      <c r="EC11" s="153"/>
      <c r="ED11" s="153"/>
      <c r="EE11" s="153"/>
      <c r="EF11" s="153"/>
      <c r="EG11" s="153"/>
      <c r="EH11" s="153"/>
      <c r="EI11" s="153"/>
      <c r="EJ11" s="153"/>
      <c r="EK11" s="153"/>
      <c r="EL11" s="153"/>
      <c r="EM11" s="153"/>
      <c r="EN11" s="153"/>
      <c r="EO11" s="153"/>
      <c r="EP11" s="153"/>
      <c r="EQ11" s="153"/>
      <c r="ER11" s="153"/>
      <c r="ES11" s="153"/>
      <c r="ET11" s="153"/>
      <c r="EU11" s="153"/>
      <c r="EV11" s="153"/>
      <c r="EW11" s="153"/>
      <c r="EX11" s="153"/>
      <c r="EY11" s="153"/>
      <c r="EZ11" s="153"/>
      <c r="FA11" s="153"/>
      <c r="FB11" s="153"/>
      <c r="FC11" s="153"/>
      <c r="FD11" s="153"/>
      <c r="FE11" s="153"/>
      <c r="FF11" s="153"/>
      <c r="FG11" s="153"/>
      <c r="FH11" s="153"/>
      <c r="FI11" s="153"/>
      <c r="FJ11" s="153"/>
      <c r="FK11" s="153"/>
      <c r="FL11" s="153"/>
      <c r="FM11" s="153"/>
      <c r="FN11" s="153"/>
      <c r="FO11" s="153"/>
      <c r="FP11" s="153"/>
      <c r="FQ11" s="153"/>
      <c r="FR11" s="153"/>
      <c r="FS11" s="153"/>
      <c r="FT11" s="153"/>
      <c r="FU11" s="153"/>
      <c r="FV11" s="153"/>
      <c r="FW11" s="153"/>
      <c r="FX11" s="153"/>
      <c r="FY11" s="153"/>
      <c r="FZ11" s="153"/>
      <c r="GA11" s="153"/>
      <c r="GB11" s="153"/>
      <c r="GC11" s="153"/>
      <c r="GD11" s="153"/>
      <c r="GE11" s="153"/>
      <c r="GF11" s="153"/>
      <c r="GG11" s="153"/>
      <c r="GH11" s="153"/>
      <c r="GI11" s="153"/>
      <c r="GJ11" s="153"/>
      <c r="GK11" s="153"/>
      <c r="GL11" s="153"/>
      <c r="GM11" s="153"/>
      <c r="GN11" s="153"/>
      <c r="GO11" s="153"/>
      <c r="GP11" s="153"/>
      <c r="GQ11" s="153"/>
      <c r="GR11" s="153"/>
      <c r="GS11" s="153"/>
      <c r="GT11" s="153"/>
      <c r="GU11" s="153"/>
      <c r="GV11" s="153"/>
      <c r="GW11" s="153"/>
      <c r="GX11" s="153"/>
      <c r="GY11" s="153"/>
      <c r="GZ11" s="153"/>
      <c r="HA11" s="153"/>
      <c r="HB11" s="153"/>
      <c r="HC11" s="153"/>
      <c r="HD11" s="153"/>
      <c r="HE11" s="153"/>
      <c r="HF11" s="153"/>
      <c r="HG11" s="153"/>
      <c r="HH11" s="153"/>
      <c r="HI11" s="153"/>
      <c r="HJ11" s="153"/>
      <c r="HK11" s="153"/>
      <c r="HL11" s="153"/>
      <c r="HM11" s="153"/>
      <c r="HN11" s="153"/>
      <c r="HO11" s="153"/>
      <c r="HP11" s="153"/>
      <c r="HQ11" s="153"/>
      <c r="HR11" s="153"/>
      <c r="HS11" s="153"/>
      <c r="HT11" s="153"/>
      <c r="HU11" s="153"/>
      <c r="HV11" s="153"/>
      <c r="HW11" s="153"/>
      <c r="HX11" s="153"/>
      <c r="HY11" s="153"/>
      <c r="HZ11" s="153"/>
      <c r="IA11" s="153"/>
      <c r="IB11" s="153"/>
      <c r="IC11" s="153"/>
      <c r="ID11" s="153"/>
      <c r="IE11" s="153"/>
      <c r="IF11" s="153"/>
      <c r="IG11" s="153"/>
      <c r="IH11" s="153"/>
      <c r="II11" s="153"/>
      <c r="IJ11" s="153"/>
      <c r="IK11" s="153"/>
      <c r="IL11" s="153"/>
      <c r="IM11" s="153"/>
      <c r="IN11" s="153"/>
      <c r="IO11" s="153"/>
      <c r="IP11" s="153"/>
      <c r="IQ11" s="153"/>
      <c r="IR11" s="153"/>
      <c r="IS11" s="153"/>
      <c r="IT11" s="153"/>
      <c r="IU11" s="153"/>
      <c r="IV11" s="153"/>
      <c r="IW11" s="153"/>
      <c r="IX11" s="153"/>
      <c r="IY11" s="153"/>
      <c r="IZ11" s="153"/>
      <c r="JA11" s="153"/>
      <c r="JB11" s="153"/>
      <c r="JC11" s="153"/>
      <c r="JD11" s="153"/>
      <c r="JE11" s="153"/>
      <c r="JF11" s="153"/>
      <c r="JG11" s="153"/>
      <c r="JH11" s="153"/>
      <c r="JI11" s="153"/>
      <c r="JJ11" s="153"/>
      <c r="JK11" s="153"/>
      <c r="JL11" s="153"/>
      <c r="JM11" s="153"/>
      <c r="JN11" s="153"/>
      <c r="JO11" s="153"/>
      <c r="JP11" s="153"/>
      <c r="JQ11" s="153"/>
      <c r="JR11" s="153"/>
      <c r="JS11" s="153"/>
      <c r="JT11" s="153"/>
      <c r="JU11" s="153"/>
      <c r="JV11" s="153"/>
      <c r="JW11" s="153"/>
      <c r="JX11" s="153"/>
      <c r="JY11" s="153"/>
      <c r="JZ11" s="153"/>
      <c r="KA11" s="153"/>
      <c r="KB11" s="153"/>
      <c r="KC11" s="153"/>
      <c r="KD11" s="153"/>
      <c r="KE11" s="153"/>
      <c r="KF11" s="153"/>
      <c r="KG11" s="153"/>
      <c r="KH11" s="153"/>
      <c r="KI11" s="153"/>
      <c r="KJ11" s="153"/>
      <c r="KK11" s="153"/>
      <c r="KL11" s="153"/>
      <c r="KM11" s="153"/>
      <c r="KN11" s="153"/>
      <c r="KO11" s="153"/>
      <c r="KP11" s="153"/>
      <c r="KQ11" s="153"/>
      <c r="KR11" s="153"/>
      <c r="KS11" s="153"/>
      <c r="KT11" s="153"/>
      <c r="KU11" s="153"/>
      <c r="KV11" s="153"/>
      <c r="KW11" s="153"/>
      <c r="KX11" s="153"/>
      <c r="KY11" s="153"/>
      <c r="KZ11" s="153"/>
      <c r="LA11" s="153"/>
      <c r="LB11" s="153"/>
      <c r="LC11" s="153"/>
      <c r="LD11" s="153"/>
      <c r="LE11" s="153"/>
      <c r="LF11" s="153"/>
      <c r="LG11" s="153"/>
      <c r="LH11" s="153"/>
      <c r="LI11" s="153"/>
      <c r="LJ11" s="153"/>
      <c r="LK11" s="153"/>
      <c r="LL11" s="153"/>
      <c r="LM11" s="153"/>
      <c r="LN11" s="153"/>
      <c r="LO11" s="153"/>
      <c r="LP11" s="153"/>
      <c r="LQ11" s="153"/>
      <c r="LR11" s="153"/>
      <c r="LS11" s="153"/>
      <c r="LT11" s="153"/>
      <c r="LU11" s="153"/>
      <c r="LV11" s="153"/>
      <c r="LW11" s="153"/>
      <c r="LX11" s="153"/>
      <c r="LY11" s="153"/>
      <c r="LZ11" s="153"/>
      <c r="MA11" s="153"/>
      <c r="MB11" s="153"/>
      <c r="MC11" s="153"/>
      <c r="MD11" s="153"/>
      <c r="ME11" s="153"/>
      <c r="MF11" s="153"/>
      <c r="MG11" s="153"/>
      <c r="MH11" s="153"/>
      <c r="MI11" s="153"/>
      <c r="MJ11" s="153"/>
      <c r="MK11" s="153"/>
      <c r="ML11" s="153"/>
      <c r="MM11" s="153"/>
      <c r="MN11" s="153"/>
      <c r="MO11" s="153"/>
      <c r="MP11" s="153"/>
      <c r="MQ11" s="153"/>
      <c r="MR11" s="153"/>
      <c r="MS11" s="153"/>
      <c r="MT11" s="153"/>
      <c r="MU11" s="153"/>
      <c r="MV11" s="153"/>
      <c r="MW11" s="153"/>
      <c r="MX11" s="153"/>
      <c r="MY11" s="153"/>
      <c r="MZ11" s="153"/>
      <c r="NA11" s="153"/>
      <c r="NB11" s="153"/>
      <c r="NC11" s="153"/>
      <c r="ND11" s="153"/>
      <c r="NE11" s="153"/>
      <c r="NF11" s="153"/>
      <c r="NG11" s="153"/>
      <c r="NH11" s="153"/>
      <c r="NI11" s="153"/>
      <c r="NJ11" s="153"/>
      <c r="NK11" s="153"/>
      <c r="NL11" s="153"/>
      <c r="NM11" s="153"/>
      <c r="NN11" s="153"/>
      <c r="NO11" s="153"/>
      <c r="NP11" s="153"/>
      <c r="NQ11" s="153"/>
      <c r="NR11" s="153"/>
      <c r="NS11" s="153"/>
      <c r="NT11" s="153"/>
      <c r="NU11" s="153"/>
      <c r="NV11" s="153"/>
      <c r="NW11" s="153"/>
      <c r="NX11" s="153"/>
      <c r="NY11" s="153"/>
      <c r="NZ11" s="153"/>
      <c r="OA11" s="153"/>
      <c r="OB11" s="153"/>
      <c r="OC11" s="153"/>
      <c r="OD11" s="153"/>
      <c r="OE11" s="153"/>
      <c r="OF11" s="153"/>
      <c r="OG11" s="153"/>
      <c r="OH11" s="153"/>
      <c r="OI11" s="153"/>
      <c r="OJ11" s="153"/>
      <c r="OK11" s="153"/>
      <c r="OL11" s="153"/>
      <c r="OM11" s="153"/>
      <c r="ON11" s="153"/>
      <c r="OO11" s="153"/>
      <c r="OP11" s="153"/>
      <c r="OQ11" s="153"/>
      <c r="OR11" s="153"/>
      <c r="OS11" s="153"/>
      <c r="OT11" s="153"/>
      <c r="OU11" s="153"/>
      <c r="OV11" s="153"/>
      <c r="OW11" s="153"/>
      <c r="OX11" s="153"/>
      <c r="OY11" s="153"/>
      <c r="OZ11" s="153"/>
      <c r="PA11" s="153"/>
      <c r="PB11" s="153"/>
      <c r="PC11" s="153"/>
      <c r="PD11" s="153"/>
      <c r="PE11" s="153"/>
      <c r="PF11" s="153"/>
      <c r="PG11" s="153"/>
      <c r="PH11" s="153"/>
      <c r="PI11" s="153"/>
      <c r="PJ11" s="153"/>
      <c r="PK11" s="153"/>
      <c r="PL11" s="153"/>
      <c r="PM11" s="153"/>
      <c r="PN11" s="153"/>
      <c r="PO11" s="153"/>
      <c r="PP11" s="153"/>
      <c r="PQ11" s="153"/>
      <c r="PR11" s="153"/>
      <c r="PS11" s="153"/>
      <c r="PT11" s="153"/>
      <c r="PU11" s="153"/>
      <c r="PV11" s="153"/>
      <c r="PW11" s="153"/>
      <c r="PX11" s="153"/>
      <c r="PY11" s="153"/>
      <c r="PZ11" s="153"/>
      <c r="QA11" s="153"/>
      <c r="QB11" s="153"/>
      <c r="QC11" s="153"/>
      <c r="QD11" s="153"/>
      <c r="QE11" s="153"/>
      <c r="QF11" s="153"/>
      <c r="QG11" s="153"/>
      <c r="QH11" s="153"/>
      <c r="QI11" s="153"/>
      <c r="QJ11" s="153"/>
      <c r="QK11" s="153"/>
      <c r="QL11" s="153"/>
      <c r="QM11" s="153"/>
      <c r="QN11" s="153"/>
      <c r="QO11" s="153"/>
      <c r="QP11" s="153"/>
      <c r="QQ11" s="153"/>
      <c r="QR11" s="153"/>
      <c r="QS11" s="153"/>
      <c r="QT11" s="153"/>
      <c r="QU11" s="153"/>
      <c r="QV11" s="153"/>
      <c r="QW11" s="153"/>
      <c r="QX11" s="153"/>
      <c r="QY11" s="153"/>
      <c r="QZ11" s="153"/>
      <c r="RA11" s="153"/>
      <c r="RB11" s="153"/>
      <c r="RC11" s="153"/>
      <c r="RD11" s="153"/>
      <c r="RE11" s="153"/>
      <c r="RF11" s="153"/>
      <c r="RG11" s="153"/>
      <c r="RH11" s="153"/>
      <c r="RI11" s="153"/>
      <c r="RJ11" s="153"/>
      <c r="RK11" s="153"/>
      <c r="RL11" s="153"/>
      <c r="RM11" s="153"/>
      <c r="RN11" s="153"/>
      <c r="RO11" s="153"/>
      <c r="RP11" s="153"/>
      <c r="RQ11" s="153"/>
      <c r="RR11" s="153"/>
      <c r="RS11" s="153"/>
      <c r="RT11" s="153"/>
      <c r="RU11" s="153"/>
      <c r="RV11" s="153"/>
      <c r="RW11" s="153"/>
      <c r="RX11" s="153"/>
      <c r="RY11" s="153"/>
      <c r="RZ11" s="153"/>
      <c r="SA11" s="153"/>
      <c r="SB11" s="153"/>
      <c r="SC11" s="153"/>
      <c r="SD11" s="153"/>
      <c r="SE11" s="153"/>
      <c r="SF11" s="153"/>
      <c r="SG11" s="153"/>
      <c r="SH11" s="153"/>
      <c r="SI11" s="153"/>
      <c r="SJ11" s="153"/>
      <c r="SK11" s="153"/>
      <c r="SL11" s="153"/>
      <c r="SM11" s="153"/>
      <c r="SN11" s="153"/>
      <c r="SO11" s="153"/>
      <c r="SP11" s="153"/>
      <c r="SQ11" s="153"/>
      <c r="SR11" s="153"/>
      <c r="SS11" s="153"/>
      <c r="ST11" s="153"/>
      <c r="SU11" s="153"/>
      <c r="SV11" s="153"/>
      <c r="SW11" s="153"/>
      <c r="SX11" s="153"/>
      <c r="SY11" s="153"/>
      <c r="SZ11" s="153"/>
      <c r="TA11" s="153"/>
      <c r="TB11" s="153"/>
      <c r="TC11" s="153"/>
      <c r="TD11" s="153"/>
      <c r="TE11" s="153"/>
      <c r="TF11" s="153"/>
      <c r="TG11" s="153"/>
      <c r="TH11" s="153"/>
      <c r="TI11" s="153"/>
      <c r="TJ11" s="153"/>
      <c r="TK11" s="153"/>
      <c r="TL11" s="153"/>
      <c r="TM11" s="153"/>
      <c r="TN11" s="153"/>
      <c r="TO11" s="153"/>
      <c r="TP11" s="153"/>
      <c r="TQ11" s="153"/>
      <c r="TR11" s="153"/>
      <c r="TS11" s="153"/>
      <c r="TT11" s="153"/>
      <c r="TU11" s="153"/>
      <c r="TV11" s="153"/>
      <c r="TW11" s="153"/>
      <c r="TX11" s="153"/>
      <c r="TY11" s="153"/>
      <c r="TZ11" s="153"/>
      <c r="UA11" s="153"/>
      <c r="UB11" s="153"/>
      <c r="UC11" s="153"/>
      <c r="UD11" s="153"/>
      <c r="UE11" s="153"/>
      <c r="UF11" s="153"/>
      <c r="UG11" s="153"/>
      <c r="UH11" s="153"/>
      <c r="UI11" s="153"/>
      <c r="UJ11" s="153"/>
      <c r="UK11" s="153"/>
      <c r="UL11" s="153"/>
      <c r="UM11" s="153"/>
      <c r="UN11" s="153"/>
      <c r="UO11" s="153"/>
      <c r="UP11" s="153"/>
      <c r="UQ11" s="153"/>
      <c r="UR11" s="153"/>
      <c r="US11" s="153"/>
      <c r="UT11" s="153"/>
      <c r="UU11" s="153"/>
      <c r="UV11" s="153"/>
      <c r="UW11" s="153"/>
      <c r="UX11" s="153"/>
      <c r="UY11" s="153"/>
      <c r="UZ11" s="153"/>
      <c r="VA11" s="153"/>
      <c r="VB11" s="153"/>
      <c r="VC11" s="153"/>
      <c r="VD11" s="153"/>
      <c r="VE11" s="153"/>
      <c r="VF11" s="153"/>
      <c r="VG11" s="153"/>
      <c r="VH11" s="153"/>
      <c r="VI11" s="153"/>
      <c r="VJ11" s="153"/>
      <c r="VK11" s="153"/>
      <c r="VL11" s="153"/>
      <c r="VM11" s="153"/>
      <c r="VN11" s="153"/>
      <c r="VO11" s="153"/>
      <c r="VP11" s="153"/>
      <c r="VQ11" s="153"/>
      <c r="VR11" s="153"/>
      <c r="VS11" s="153"/>
      <c r="VT11" s="153"/>
      <c r="VU11" s="153"/>
      <c r="VV11" s="153"/>
      <c r="VW11" s="153"/>
      <c r="VX11" s="153"/>
      <c r="VY11" s="153"/>
      <c r="VZ11" s="153"/>
      <c r="WA11" s="153"/>
      <c r="WB11" s="153"/>
      <c r="WC11" s="153"/>
      <c r="WD11" s="153"/>
      <c r="WE11" s="153"/>
      <c r="WF11" s="153"/>
      <c r="WG11" s="153"/>
      <c r="WH11" s="153"/>
      <c r="WI11" s="153"/>
      <c r="WJ11" s="153"/>
      <c r="WK11" s="153"/>
      <c r="WL11" s="153"/>
      <c r="WM11" s="153"/>
      <c r="WN11" s="153"/>
      <c r="WO11" s="153"/>
      <c r="WP11" s="153"/>
      <c r="WQ11" s="153"/>
      <c r="WR11" s="153"/>
      <c r="WS11" s="153"/>
      <c r="WT11" s="153"/>
      <c r="WU11" s="153"/>
      <c r="WV11" s="153"/>
      <c r="WW11" s="153"/>
      <c r="WX11" s="153"/>
      <c r="WY11" s="153"/>
      <c r="WZ11" s="153"/>
      <c r="XA11" s="153"/>
      <c r="XB11" s="153"/>
      <c r="XC11" s="153"/>
      <c r="XD11" s="153"/>
      <c r="XE11" s="153"/>
      <c r="XF11" s="153"/>
      <c r="XG11" s="153"/>
      <c r="XH11" s="153"/>
      <c r="XI11" s="153"/>
      <c r="XJ11" s="153"/>
      <c r="XK11" s="153"/>
      <c r="XL11" s="153"/>
      <c r="XM11" s="153"/>
      <c r="XN11" s="153"/>
      <c r="XO11" s="153"/>
      <c r="XP11" s="153"/>
      <c r="XQ11" s="153"/>
      <c r="XR11" s="153"/>
      <c r="XS11" s="153"/>
      <c r="XT11" s="153"/>
      <c r="XU11" s="153"/>
      <c r="XV11" s="153"/>
      <c r="XW11" s="153"/>
      <c r="XX11" s="153"/>
      <c r="XY11" s="153"/>
      <c r="XZ11" s="153"/>
      <c r="YA11" s="153"/>
      <c r="YB11" s="153"/>
      <c r="YC11" s="153"/>
      <c r="YD11" s="153"/>
      <c r="YE11" s="153"/>
      <c r="YF11" s="153"/>
      <c r="YG11" s="153"/>
      <c r="YH11" s="153"/>
      <c r="YI11" s="153"/>
      <c r="YJ11" s="153"/>
      <c r="YK11" s="153"/>
      <c r="YL11" s="153"/>
      <c r="YM11" s="153"/>
      <c r="YN11" s="153"/>
      <c r="YO11" s="153"/>
      <c r="YP11" s="153"/>
      <c r="YQ11" s="153"/>
      <c r="YR11" s="153"/>
      <c r="YS11" s="153"/>
      <c r="YT11" s="153"/>
      <c r="YU11" s="153"/>
      <c r="YV11" s="153"/>
      <c r="YW11" s="153"/>
      <c r="YX11" s="153"/>
      <c r="YY11" s="153"/>
      <c r="YZ11" s="153"/>
      <c r="ZA11" s="153"/>
      <c r="ZB11" s="153"/>
      <c r="ZC11" s="153"/>
      <c r="ZD11" s="153"/>
      <c r="ZE11" s="153"/>
      <c r="ZF11" s="153"/>
      <c r="ZG11" s="153"/>
      <c r="ZH11" s="153"/>
      <c r="ZI11" s="153"/>
      <c r="ZJ11" s="153"/>
      <c r="ZK11" s="153"/>
      <c r="ZL11" s="153"/>
      <c r="ZM11" s="153"/>
      <c r="ZN11" s="153"/>
      <c r="ZO11" s="153"/>
      <c r="ZP11" s="153"/>
      <c r="ZQ11" s="153"/>
      <c r="ZR11" s="153"/>
      <c r="ZS11" s="153"/>
      <c r="ZT11" s="153"/>
      <c r="ZU11" s="153"/>
      <c r="ZV11" s="153"/>
      <c r="ZW11" s="153"/>
      <c r="ZX11" s="153"/>
      <c r="ZY11" s="153"/>
      <c r="ZZ11" s="153"/>
      <c r="AAA11" s="153"/>
      <c r="AAB11" s="153"/>
      <c r="AAC11" s="153"/>
      <c r="AAD11" s="153"/>
      <c r="AAE11" s="153"/>
      <c r="AAF11" s="153"/>
      <c r="AAG11" s="153"/>
      <c r="AAH11" s="153"/>
      <c r="AAI11" s="153"/>
      <c r="AAJ11" s="153"/>
      <c r="AAK11" s="153"/>
      <c r="AAL11" s="153"/>
      <c r="AAM11" s="153"/>
      <c r="AAN11" s="153"/>
      <c r="AAO11" s="153"/>
      <c r="AAP11" s="153"/>
      <c r="AAQ11" s="153"/>
      <c r="AAR11" s="153"/>
      <c r="AAS11" s="153"/>
      <c r="AAT11" s="153"/>
      <c r="AAU11" s="153"/>
      <c r="AAV11" s="153"/>
      <c r="AAW11" s="153"/>
      <c r="AAX11" s="153"/>
      <c r="AAY11" s="153"/>
      <c r="AAZ11" s="153"/>
      <c r="ABA11" s="153"/>
      <c r="ABB11" s="153"/>
      <c r="ABC11" s="153"/>
      <c r="ABD11" s="153"/>
      <c r="ABE11" s="153"/>
      <c r="ABF11" s="153"/>
      <c r="ABG11" s="153"/>
      <c r="ABH11" s="153"/>
      <c r="ABI11" s="153"/>
      <c r="ABJ11" s="153"/>
      <c r="ABK11" s="153"/>
      <c r="ABL11" s="153"/>
      <c r="ABM11" s="153"/>
      <c r="ABN11" s="153"/>
      <c r="ABO11" s="153"/>
      <c r="ABP11" s="153"/>
      <c r="ABQ11" s="153"/>
      <c r="ABR11" s="153"/>
      <c r="ABS11" s="153"/>
      <c r="ABT11" s="153"/>
      <c r="ABU11" s="153"/>
      <c r="ABV11" s="153"/>
      <c r="ABW11" s="153"/>
      <c r="ABX11" s="153"/>
      <c r="ABY11" s="153"/>
      <c r="ABZ11" s="153"/>
      <c r="ACA11" s="153"/>
      <c r="ACB11" s="153"/>
      <c r="ACC11" s="153"/>
      <c r="ACD11" s="153"/>
      <c r="ACE11" s="153"/>
      <c r="ACF11" s="153"/>
      <c r="ACG11" s="153"/>
      <c r="ACH11" s="153"/>
      <c r="ACI11" s="153"/>
      <c r="ACJ11" s="153"/>
      <c r="ACK11" s="153"/>
      <c r="ACL11" s="153"/>
      <c r="ACM11" s="153"/>
      <c r="ACN11" s="153"/>
      <c r="ACO11" s="153"/>
      <c r="ACP11" s="153"/>
      <c r="ACQ11" s="153"/>
      <c r="ACR11" s="153"/>
      <c r="ACS11" s="153"/>
      <c r="ACT11" s="153"/>
      <c r="ACU11" s="153"/>
      <c r="ACV11" s="153"/>
      <c r="ACW11" s="153"/>
      <c r="ACX11" s="153"/>
      <c r="ACY11" s="153"/>
      <c r="ACZ11" s="153"/>
      <c r="ADA11" s="153"/>
      <c r="ADB11" s="153"/>
      <c r="ADC11" s="153"/>
      <c r="ADD11" s="153"/>
      <c r="ADE11" s="153"/>
      <c r="ADF11" s="153"/>
      <c r="ADG11" s="153"/>
      <c r="ADH11" s="153"/>
      <c r="ADI11" s="153"/>
      <c r="ADJ11" s="153"/>
      <c r="ADK11" s="153"/>
      <c r="ADL11" s="153"/>
      <c r="ADM11" s="153"/>
      <c r="ADN11" s="153"/>
      <c r="ADO11" s="153"/>
      <c r="ADP11" s="153"/>
      <c r="ADQ11" s="153"/>
      <c r="ADR11" s="153"/>
      <c r="ADS11" s="153"/>
      <c r="ADT11" s="153"/>
      <c r="ADU11" s="153"/>
      <c r="ADV11" s="153"/>
      <c r="ADW11" s="153"/>
      <c r="ADX11" s="153"/>
      <c r="ADY11" s="153"/>
      <c r="ADZ11" s="153"/>
      <c r="AEA11" s="153"/>
      <c r="AEB11" s="153"/>
      <c r="AEC11" s="153"/>
      <c r="AED11" s="153"/>
      <c r="AEE11" s="153"/>
      <c r="AEF11" s="153"/>
      <c r="AEG11" s="153"/>
      <c r="AEH11" s="153"/>
      <c r="AEI11" s="153"/>
      <c r="AEJ11" s="153"/>
      <c r="AEK11" s="153"/>
      <c r="AEL11" s="153"/>
      <c r="AEM11" s="153"/>
      <c r="AEN11" s="153"/>
      <c r="AEO11" s="153"/>
      <c r="AEP11" s="153"/>
      <c r="AEQ11" s="153"/>
      <c r="AER11" s="153"/>
      <c r="AES11" s="153"/>
      <c r="AET11" s="153"/>
      <c r="AEU11" s="153"/>
      <c r="AEV11" s="153"/>
      <c r="AEW11" s="153"/>
      <c r="AEX11" s="153"/>
      <c r="AEY11" s="153"/>
      <c r="AEZ11" s="153"/>
      <c r="AFA11" s="153"/>
      <c r="AFB11" s="153"/>
      <c r="AFC11" s="153"/>
      <c r="AFD11" s="153"/>
      <c r="AFE11" s="153"/>
      <c r="AFF11" s="153"/>
      <c r="AFG11" s="153"/>
      <c r="AFH11" s="153"/>
      <c r="AFI11" s="153"/>
      <c r="AFJ11" s="153"/>
      <c r="AFK11" s="153"/>
      <c r="AFL11" s="153"/>
      <c r="AFM11" s="153"/>
      <c r="AFN11" s="153"/>
      <c r="AFO11" s="153"/>
      <c r="AFP11" s="153"/>
      <c r="AFQ11" s="153"/>
      <c r="AFR11" s="153"/>
      <c r="AFS11" s="153"/>
      <c r="AFT11" s="153"/>
      <c r="AFU11" s="153"/>
      <c r="AFV11" s="153"/>
      <c r="AFW11" s="153"/>
      <c r="AFX11" s="153"/>
      <c r="AFY11" s="153"/>
      <c r="AFZ11" s="153"/>
      <c r="AGA11" s="153"/>
      <c r="AGB11" s="153"/>
      <c r="AGC11" s="153"/>
      <c r="AGD11" s="153"/>
      <c r="AGE11" s="153"/>
      <c r="AGF11" s="153"/>
      <c r="AGG11" s="153"/>
      <c r="AGH11" s="153"/>
      <c r="AGI11" s="153"/>
      <c r="AGJ11" s="153"/>
      <c r="AGK11" s="153"/>
      <c r="AGL11" s="153"/>
      <c r="AGM11" s="153"/>
      <c r="AGN11" s="153"/>
      <c r="AGO11" s="153"/>
      <c r="AGP11" s="153"/>
      <c r="AGQ11" s="153"/>
      <c r="AGR11" s="153"/>
      <c r="AGS11" s="153"/>
      <c r="AGT11" s="153"/>
      <c r="AGU11" s="153"/>
      <c r="AGV11" s="153"/>
      <c r="AGW11" s="153"/>
      <c r="AGX11" s="153"/>
      <c r="AGY11" s="153"/>
      <c r="AGZ11" s="153"/>
      <c r="AHA11" s="153"/>
      <c r="AHB11" s="153"/>
      <c r="AHC11" s="153"/>
      <c r="AHD11" s="153"/>
      <c r="AHE11" s="153"/>
      <c r="AHF11" s="153"/>
      <c r="AHG11" s="153"/>
      <c r="AHH11" s="153"/>
      <c r="AHI11" s="153"/>
      <c r="AHJ11" s="153"/>
      <c r="AHK11" s="153"/>
      <c r="AHL11" s="153"/>
      <c r="AHM11" s="153"/>
      <c r="AHN11" s="153"/>
      <c r="AHO11" s="153"/>
      <c r="AHP11" s="153"/>
      <c r="AHQ11" s="153"/>
      <c r="AHR11" s="153"/>
      <c r="AHS11" s="153"/>
      <c r="AHT11" s="153"/>
      <c r="AHU11" s="153"/>
      <c r="AHV11" s="153"/>
      <c r="AHW11" s="153"/>
      <c r="AHX11" s="153"/>
      <c r="AHY11" s="153"/>
      <c r="AHZ11" s="153"/>
      <c r="AIA11" s="153"/>
      <c r="AIB11" s="153"/>
      <c r="AIC11" s="153"/>
      <c r="AID11" s="153"/>
      <c r="AIE11" s="153"/>
      <c r="AIF11" s="153"/>
      <c r="AIG11" s="153"/>
      <c r="AIH11" s="153"/>
      <c r="AII11" s="153"/>
      <c r="AIJ11" s="153"/>
      <c r="AIK11" s="153"/>
      <c r="AIL11" s="153"/>
      <c r="AIM11" s="153"/>
      <c r="AIN11" s="153"/>
      <c r="AIO11" s="153"/>
      <c r="AIP11" s="153"/>
      <c r="AIQ11" s="153"/>
      <c r="AIR11" s="153"/>
      <c r="AIS11" s="153"/>
      <c r="AIT11" s="153"/>
      <c r="AIU11" s="153"/>
      <c r="AIV11" s="153"/>
      <c r="AIW11" s="153"/>
      <c r="AIX11" s="153"/>
      <c r="AIY11" s="153"/>
      <c r="AIZ11" s="153"/>
      <c r="AJA11" s="153"/>
      <c r="AJB11" s="153"/>
      <c r="AJC11" s="153"/>
      <c r="AJD11" s="153"/>
      <c r="AJE11" s="153"/>
      <c r="AJF11" s="153"/>
      <c r="AJG11" s="153"/>
      <c r="AJH11" s="153"/>
      <c r="AJI11" s="153"/>
      <c r="AJJ11" s="153"/>
      <c r="AJK11" s="153"/>
      <c r="AJL11" s="153"/>
      <c r="AJM11" s="153"/>
      <c r="AJN11" s="153"/>
      <c r="AJO11" s="153"/>
      <c r="AJP11" s="153"/>
      <c r="AJQ11" s="153"/>
      <c r="AJR11" s="153"/>
      <c r="AJS11" s="153"/>
      <c r="AJT11" s="153"/>
      <c r="AJU11" s="153"/>
      <c r="AJV11" s="153"/>
      <c r="AJW11" s="153"/>
      <c r="AJX11" s="153"/>
      <c r="AJY11" s="153"/>
      <c r="AJZ11" s="153"/>
      <c r="AKA11" s="153"/>
      <c r="AKB11" s="153"/>
      <c r="AKC11" s="153"/>
      <c r="AKD11" s="153"/>
      <c r="AKE11" s="153"/>
      <c r="AKF11" s="153"/>
      <c r="AKG11" s="153"/>
      <c r="AKH11" s="153"/>
      <c r="AKI11" s="153"/>
      <c r="AKJ11" s="153"/>
      <c r="AKK11" s="153"/>
      <c r="AKL11" s="153"/>
      <c r="AKM11" s="153"/>
      <c r="AKN11" s="153"/>
      <c r="AKO11" s="153"/>
      <c r="AKP11" s="153"/>
      <c r="AKQ11" s="153"/>
      <c r="AKR11" s="153"/>
      <c r="AKS11" s="153"/>
      <c r="AKT11" s="153"/>
      <c r="AKU11" s="153"/>
      <c r="AKV11" s="153"/>
      <c r="AKW11" s="153"/>
      <c r="AKX11" s="153"/>
      <c r="AKY11" s="153"/>
      <c r="AKZ11" s="153"/>
      <c r="ALA11" s="153"/>
      <c r="ALB11" s="153"/>
      <c r="ALC11" s="153"/>
      <c r="ALD11" s="153"/>
      <c r="ALE11" s="153"/>
      <c r="ALF11" s="153"/>
      <c r="ALG11" s="153"/>
      <c r="ALH11" s="153"/>
      <c r="ALI11" s="153"/>
      <c r="ALJ11" s="153"/>
      <c r="ALK11" s="153"/>
      <c r="ALL11" s="153"/>
      <c r="ALM11" s="153"/>
      <c r="ALN11" s="153"/>
      <c r="ALO11" s="153"/>
      <c r="ALP11" s="153"/>
      <c r="ALQ11" s="153"/>
      <c r="ALR11" s="153"/>
      <c r="ALS11" s="153"/>
      <c r="ALT11" s="153"/>
      <c r="ALU11" s="153"/>
      <c r="ALV11" s="153"/>
      <c r="ALW11" s="153"/>
      <c r="ALX11" s="153"/>
      <c r="ALY11" s="153"/>
      <c r="ALZ11" s="153"/>
      <c r="AMA11" s="153"/>
      <c r="AMB11" s="153"/>
      <c r="AMC11" s="153"/>
      <c r="AMD11" s="153"/>
      <c r="AME11" s="153"/>
      <c r="AMF11" s="153"/>
      <c r="AMG11" s="153"/>
      <c r="AMH11" s="153"/>
      <c r="AMI11" s="153"/>
      <c r="AMJ11" s="153"/>
      <c r="AMK11" s="153"/>
      <c r="AML11" s="153"/>
      <c r="AMM11" s="153"/>
      <c r="AMN11" s="153"/>
      <c r="AMO11" s="153"/>
      <c r="AMP11" s="153"/>
      <c r="AMQ11" s="153"/>
      <c r="AMR11" s="153"/>
      <c r="AMS11" s="153"/>
      <c r="AMT11" s="153"/>
      <c r="AMU11" s="153"/>
      <c r="AMV11" s="153"/>
      <c r="AMW11" s="153"/>
      <c r="AMX11" s="153"/>
      <c r="AMY11" s="153"/>
      <c r="AMZ11" s="153"/>
      <c r="ANA11" s="153"/>
      <c r="ANB11" s="153"/>
      <c r="ANC11" s="153"/>
      <c r="AND11" s="153"/>
      <c r="ANE11" s="153"/>
      <c r="ANF11" s="153"/>
      <c r="ANG11" s="153"/>
      <c r="ANH11" s="153"/>
      <c r="ANI11" s="153"/>
      <c r="ANJ11" s="153"/>
      <c r="ANK11" s="153"/>
      <c r="ANL11" s="153"/>
      <c r="ANM11" s="153"/>
      <c r="ANN11" s="153"/>
      <c r="ANO11" s="153"/>
      <c r="ANP11" s="153"/>
      <c r="ANQ11" s="153"/>
      <c r="ANR11" s="153"/>
      <c r="ANS11" s="153"/>
      <c r="ANT11" s="153"/>
      <c r="ANU11" s="153"/>
      <c r="ANV11" s="153"/>
      <c r="ANW11" s="153"/>
      <c r="ANX11" s="153"/>
      <c r="ANY11" s="153"/>
      <c r="ANZ11" s="153"/>
      <c r="AOA11" s="153"/>
      <c r="AOB11" s="153"/>
      <c r="AOC11" s="153"/>
      <c r="AOD11" s="153"/>
      <c r="AOE11" s="153"/>
      <c r="AOF11" s="153"/>
      <c r="AOG11" s="153"/>
      <c r="AOH11" s="153"/>
      <c r="AOI11" s="153"/>
      <c r="AOJ11" s="153"/>
      <c r="AOK11" s="153"/>
      <c r="AOL11" s="153"/>
      <c r="AOM11" s="153"/>
      <c r="AON11" s="153"/>
      <c r="AOO11" s="153"/>
      <c r="AOP11" s="153"/>
      <c r="AOQ11" s="153"/>
      <c r="AOR11" s="153"/>
      <c r="AOS11" s="153"/>
      <c r="AOT11" s="153"/>
      <c r="AOU11" s="153"/>
      <c r="AOV11" s="153"/>
      <c r="AOW11" s="153"/>
      <c r="AOX11" s="153"/>
      <c r="AOY11" s="153"/>
      <c r="AOZ11" s="153"/>
      <c r="APA11" s="153"/>
      <c r="APB11" s="153"/>
      <c r="APC11" s="153"/>
      <c r="APD11" s="153"/>
      <c r="APE11" s="153"/>
      <c r="APF11" s="153"/>
      <c r="APG11" s="153"/>
      <c r="APH11" s="153"/>
      <c r="API11" s="153"/>
      <c r="APJ11" s="153"/>
      <c r="APK11" s="153"/>
      <c r="APL11" s="153"/>
      <c r="APM11" s="153"/>
      <c r="APN11" s="153"/>
      <c r="APO11" s="153"/>
      <c r="APP11" s="153"/>
      <c r="APQ11" s="153"/>
      <c r="APR11" s="153"/>
      <c r="APS11" s="153"/>
      <c r="APT11" s="153"/>
      <c r="APU11" s="153"/>
      <c r="APV11" s="153"/>
      <c r="APW11" s="153"/>
      <c r="APX11" s="153"/>
      <c r="APY11" s="153"/>
      <c r="APZ11" s="153"/>
      <c r="AQA11" s="153"/>
      <c r="AQB11" s="153"/>
      <c r="AQC11" s="153"/>
      <c r="AQD11" s="153"/>
      <c r="AQE11" s="153"/>
      <c r="AQF11" s="153"/>
      <c r="AQG11" s="153"/>
      <c r="AQH11" s="153"/>
      <c r="AQI11" s="153"/>
      <c r="AQJ11" s="153"/>
      <c r="AQK11" s="153"/>
      <c r="AQL11" s="153"/>
      <c r="AQM11" s="153"/>
      <c r="AQN11" s="153"/>
      <c r="AQO11" s="153"/>
      <c r="AQP11" s="153"/>
      <c r="AQQ11" s="153"/>
      <c r="AQR11" s="153"/>
      <c r="AQS11" s="153"/>
      <c r="AQT11" s="153"/>
      <c r="AQU11" s="153"/>
      <c r="AQV11" s="153"/>
      <c r="AQW11" s="153"/>
      <c r="AQX11" s="153"/>
      <c r="AQY11" s="153"/>
      <c r="AQZ11" s="153"/>
      <c r="ARA11" s="153"/>
      <c r="ARB11" s="153"/>
      <c r="ARC11" s="153"/>
      <c r="ARD11" s="153"/>
      <c r="ARE11" s="153"/>
      <c r="ARF11" s="153"/>
      <c r="ARG11" s="153"/>
      <c r="ARH11" s="153"/>
      <c r="ARI11" s="153"/>
      <c r="ARJ11" s="153"/>
      <c r="ARK11" s="153"/>
      <c r="ARL11" s="153"/>
      <c r="ARM11" s="153"/>
      <c r="ARN11" s="153"/>
      <c r="ARO11" s="153"/>
      <c r="ARP11" s="153"/>
      <c r="ARQ11" s="153"/>
      <c r="ARR11" s="153"/>
      <c r="ARS11" s="153"/>
      <c r="ART11" s="153"/>
      <c r="ARU11" s="153"/>
      <c r="ARV11" s="153"/>
      <c r="ARW11" s="153"/>
      <c r="ARX11" s="153"/>
      <c r="ARY11" s="153"/>
      <c r="ARZ11" s="153"/>
      <c r="ASA11" s="153"/>
      <c r="ASB11" s="153"/>
      <c r="ASC11" s="153"/>
      <c r="ASD11" s="153"/>
      <c r="ASE11" s="153"/>
      <c r="ASF11" s="153"/>
      <c r="ASG11" s="153"/>
      <c r="ASH11" s="153"/>
      <c r="ASI11" s="153"/>
      <c r="ASJ11" s="153"/>
      <c r="ASK11" s="153"/>
      <c r="ASL11" s="153"/>
      <c r="ASM11" s="153"/>
      <c r="ASN11" s="153"/>
      <c r="ASO11" s="153"/>
      <c r="ASP11" s="153"/>
      <c r="ASQ11" s="153"/>
      <c r="ASR11" s="153"/>
      <c r="ASS11" s="153"/>
      <c r="AST11" s="153"/>
      <c r="ASU11" s="153"/>
      <c r="ASV11" s="153"/>
      <c r="ASW11" s="153"/>
      <c r="ASX11" s="153"/>
      <c r="ASY11" s="153"/>
      <c r="ASZ11" s="153"/>
      <c r="ATA11" s="153"/>
      <c r="ATB11" s="153"/>
      <c r="ATC11" s="153"/>
      <c r="ATD11" s="153"/>
      <c r="ATE11" s="153"/>
      <c r="ATF11" s="153"/>
      <c r="ATG11" s="153"/>
      <c r="ATH11" s="153"/>
      <c r="ATI11" s="153"/>
      <c r="ATJ11" s="153"/>
      <c r="ATK11" s="153"/>
      <c r="ATL11" s="153"/>
      <c r="ATM11" s="153"/>
      <c r="ATN11" s="153"/>
      <c r="ATO11" s="153"/>
      <c r="ATP11" s="153"/>
      <c r="ATQ11" s="153"/>
      <c r="ATR11" s="153"/>
      <c r="ATS11" s="153"/>
      <c r="ATT11" s="153"/>
      <c r="ATU11" s="153"/>
      <c r="ATV11" s="153"/>
      <c r="ATW11" s="153"/>
      <c r="ATX11" s="153"/>
      <c r="ATY11" s="153"/>
      <c r="ATZ11" s="153"/>
      <c r="AUA11" s="153"/>
      <c r="AUB11" s="153"/>
      <c r="AUC11" s="153"/>
      <c r="AUD11" s="153"/>
      <c r="AUE11" s="153"/>
      <c r="AUF11" s="153"/>
      <c r="AUG11" s="153"/>
      <c r="AUH11" s="153"/>
      <c r="AUI11" s="153"/>
      <c r="AUJ11" s="153"/>
      <c r="AUK11" s="153"/>
      <c r="AUL11" s="153"/>
      <c r="AUM11" s="153"/>
      <c r="AUN11" s="153"/>
      <c r="AUO11" s="153"/>
      <c r="AUP11" s="153"/>
      <c r="AUQ11" s="153"/>
      <c r="AUR11" s="153"/>
      <c r="AUS11" s="153"/>
      <c r="AUT11" s="153"/>
      <c r="AUU11" s="153"/>
      <c r="AUV11" s="153"/>
      <c r="AUW11" s="153"/>
      <c r="AUX11" s="153"/>
      <c r="AUY11" s="153"/>
      <c r="AUZ11" s="153"/>
      <c r="AVA11" s="153"/>
      <c r="AVB11" s="153"/>
      <c r="AVC11" s="153"/>
      <c r="AVD11" s="153"/>
      <c r="AVE11" s="153"/>
      <c r="AVF11" s="153"/>
      <c r="AVG11" s="153"/>
      <c r="AVH11" s="153"/>
      <c r="AVI11" s="153"/>
      <c r="AVJ11" s="153"/>
      <c r="AVK11" s="153"/>
      <c r="AVL11" s="153"/>
      <c r="AVM11" s="153"/>
      <c r="AVN11" s="153"/>
      <c r="AVO11" s="153"/>
      <c r="AVP11" s="153"/>
      <c r="AVQ11" s="153"/>
      <c r="AVR11" s="153"/>
      <c r="AVS11" s="153"/>
      <c r="AVT11" s="153"/>
      <c r="AVU11" s="153"/>
      <c r="AVV11" s="153"/>
      <c r="AVW11" s="153"/>
      <c r="AVX11" s="153"/>
      <c r="AVY11" s="153"/>
      <c r="AVZ11" s="153"/>
      <c r="AWA11" s="153"/>
      <c r="AWB11" s="153"/>
      <c r="AWC11" s="153"/>
      <c r="AWD11" s="153"/>
      <c r="AWE11" s="153"/>
      <c r="AWF11" s="153"/>
      <c r="AWG11" s="153"/>
      <c r="AWH11" s="153"/>
      <c r="AWI11" s="153"/>
      <c r="AWJ11" s="153"/>
      <c r="AWK11" s="153"/>
      <c r="AWL11" s="153"/>
      <c r="AWM11" s="153"/>
      <c r="AWN11" s="153"/>
      <c r="AWO11" s="153"/>
      <c r="AWP11" s="153"/>
      <c r="AWQ11" s="153"/>
      <c r="AWR11" s="153"/>
      <c r="AWS11" s="153"/>
      <c r="AWT11" s="153"/>
      <c r="AWU11" s="153"/>
      <c r="AWV11" s="153"/>
      <c r="AWW11" s="153"/>
      <c r="AWX11" s="153"/>
      <c r="AWY11" s="153"/>
      <c r="AWZ11" s="153"/>
      <c r="AXA11" s="153"/>
      <c r="AXB11" s="153"/>
      <c r="AXC11" s="153"/>
      <c r="AXD11" s="153"/>
      <c r="AXE11" s="153"/>
      <c r="AXF11" s="153"/>
      <c r="AXG11" s="153"/>
      <c r="AXH11" s="153"/>
      <c r="AXI11" s="153"/>
      <c r="AXJ11" s="153"/>
      <c r="AXK11" s="153"/>
      <c r="AXL11" s="153"/>
      <c r="AXM11" s="153"/>
      <c r="AXN11" s="153"/>
      <c r="AXO11" s="153"/>
      <c r="AXP11" s="153"/>
      <c r="AXQ11" s="153"/>
      <c r="AXR11" s="153"/>
      <c r="AXS11" s="153"/>
      <c r="AXT11" s="153"/>
      <c r="AXU11" s="153"/>
      <c r="AXV11" s="153"/>
      <c r="AXW11" s="153"/>
      <c r="AXX11" s="153"/>
      <c r="AXY11" s="153"/>
      <c r="AXZ11" s="153"/>
      <c r="AYA11" s="153"/>
      <c r="AYB11" s="153"/>
      <c r="AYC11" s="153"/>
      <c r="AYD11" s="153"/>
      <c r="AYE11" s="153"/>
      <c r="AYF11" s="153"/>
      <c r="AYG11" s="153"/>
      <c r="AYH11" s="153"/>
      <c r="AYI11" s="153"/>
      <c r="AYJ11" s="153"/>
      <c r="AYK11" s="153"/>
      <c r="AYL11" s="153"/>
      <c r="AYM11" s="153"/>
      <c r="AYN11" s="153"/>
      <c r="AYO11" s="153"/>
      <c r="AYP11" s="153"/>
      <c r="AYQ11" s="153"/>
      <c r="AYR11" s="153"/>
      <c r="AYS11" s="153"/>
      <c r="AYT11" s="153"/>
      <c r="AYU11" s="153"/>
      <c r="AYV11" s="153"/>
      <c r="AYW11" s="153"/>
      <c r="AYX11" s="153"/>
      <c r="AYY11" s="153"/>
      <c r="AYZ11" s="153"/>
      <c r="AZA11" s="153"/>
      <c r="AZB11" s="153"/>
      <c r="AZC11" s="153"/>
      <c r="AZD11" s="153"/>
      <c r="AZE11" s="153"/>
      <c r="AZF11" s="153"/>
      <c r="AZG11" s="153"/>
      <c r="AZH11" s="153"/>
      <c r="AZI11" s="153"/>
      <c r="AZJ11" s="153"/>
      <c r="AZK11" s="153"/>
      <c r="AZL11" s="153"/>
      <c r="AZM11" s="153"/>
      <c r="AZN11" s="153"/>
      <c r="AZO11" s="153"/>
      <c r="AZP11" s="153"/>
      <c r="AZQ11" s="153"/>
      <c r="AZR11" s="153"/>
      <c r="AZS11" s="153"/>
      <c r="AZT11" s="153"/>
      <c r="AZU11" s="153"/>
      <c r="AZV11" s="153"/>
      <c r="AZW11" s="153"/>
      <c r="AZX11" s="153"/>
      <c r="AZY11" s="153"/>
      <c r="AZZ11" s="153"/>
      <c r="BAA11" s="153"/>
      <c r="BAB11" s="153"/>
      <c r="BAC11" s="153"/>
      <c r="BAD11" s="153"/>
      <c r="BAE11" s="153"/>
      <c r="BAF11" s="153"/>
      <c r="BAG11" s="153"/>
      <c r="BAH11" s="153"/>
      <c r="BAI11" s="153"/>
      <c r="BAJ11" s="153"/>
      <c r="BAK11" s="153"/>
      <c r="BAL11" s="153"/>
      <c r="BAM11" s="153"/>
      <c r="BAN11" s="153"/>
      <c r="BAO11" s="153"/>
      <c r="BAP11" s="153"/>
      <c r="BAQ11" s="153"/>
      <c r="BAR11" s="153"/>
      <c r="BAS11" s="153"/>
      <c r="BAT11" s="153"/>
      <c r="BAU11" s="153"/>
      <c r="BAV11" s="153"/>
      <c r="BAW11" s="153"/>
      <c r="BAX11" s="153"/>
      <c r="BAY11" s="153"/>
      <c r="BAZ11" s="153"/>
      <c r="BBA11" s="153"/>
      <c r="BBB11" s="153"/>
      <c r="BBC11" s="153"/>
      <c r="BBD11" s="153"/>
      <c r="BBE11" s="153"/>
      <c r="BBF11" s="153"/>
      <c r="BBG11" s="153"/>
      <c r="BBH11" s="153"/>
      <c r="BBI11" s="153"/>
      <c r="BBJ11" s="153"/>
      <c r="BBK11" s="153"/>
      <c r="BBL11" s="153"/>
      <c r="BBM11" s="153"/>
      <c r="BBN11" s="153"/>
      <c r="BBO11" s="153"/>
      <c r="BBP11" s="153"/>
      <c r="BBQ11" s="153"/>
      <c r="BBR11" s="153"/>
      <c r="BBS11" s="153"/>
      <c r="BBT11" s="153"/>
      <c r="BBU11" s="153"/>
      <c r="BBV11" s="153"/>
      <c r="BBW11" s="153"/>
      <c r="BBX11" s="153"/>
      <c r="BBY11" s="153"/>
      <c r="BBZ11" s="153"/>
      <c r="BCA11" s="153"/>
      <c r="BCB11" s="153"/>
      <c r="BCC11" s="153"/>
      <c r="BCD11" s="153"/>
      <c r="BCE11" s="153"/>
      <c r="BCF11" s="153"/>
      <c r="BCG11" s="153"/>
      <c r="BCH11" s="153"/>
      <c r="BCI11" s="153"/>
      <c r="BCJ11" s="153"/>
      <c r="BCK11" s="153"/>
      <c r="BCL11" s="153"/>
      <c r="BCM11" s="153"/>
      <c r="BCN11" s="153"/>
      <c r="BCO11" s="153"/>
      <c r="BCP11" s="153"/>
      <c r="BCQ11" s="153"/>
      <c r="BCR11" s="153"/>
      <c r="BCS11" s="153"/>
      <c r="BCT11" s="153"/>
      <c r="BCU11" s="153"/>
      <c r="BCV11" s="153"/>
      <c r="BCW11" s="153"/>
      <c r="BCX11" s="153"/>
      <c r="BCY11" s="153"/>
      <c r="BCZ11" s="153"/>
      <c r="BDA11" s="153"/>
      <c r="BDB11" s="153"/>
      <c r="BDC11" s="153"/>
      <c r="BDD11" s="153"/>
      <c r="BDE11" s="153"/>
      <c r="BDF11" s="153"/>
      <c r="BDG11" s="153"/>
      <c r="BDH11" s="153"/>
      <c r="BDI11" s="153"/>
      <c r="BDJ11" s="153"/>
      <c r="BDK11" s="153"/>
      <c r="BDL11" s="153"/>
      <c r="BDM11" s="153"/>
      <c r="BDN11" s="153"/>
      <c r="BDO11" s="153"/>
      <c r="BDP11" s="153"/>
      <c r="BDQ11" s="153"/>
      <c r="BDR11" s="153"/>
      <c r="BDS11" s="153"/>
      <c r="BDT11" s="153"/>
      <c r="BDU11" s="153"/>
      <c r="BDV11" s="153"/>
      <c r="BDW11" s="153"/>
      <c r="BDX11" s="153"/>
      <c r="BDY11" s="153"/>
      <c r="BDZ11" s="153"/>
      <c r="BEA11" s="153"/>
      <c r="BEB11" s="153"/>
      <c r="BEC11" s="153"/>
      <c r="BED11" s="153"/>
      <c r="BEE11" s="153"/>
      <c r="BEF11" s="153"/>
      <c r="BEG11" s="153"/>
      <c r="BEH11" s="153"/>
      <c r="BEI11" s="153"/>
      <c r="BEJ11" s="153"/>
      <c r="BEK11" s="153"/>
      <c r="BEL11" s="153"/>
      <c r="BEM11" s="153"/>
      <c r="BEN11" s="153"/>
      <c r="BEO11" s="153"/>
      <c r="BEP11" s="153"/>
      <c r="BEQ11" s="153"/>
      <c r="BER11" s="153"/>
      <c r="BES11" s="153"/>
      <c r="BET11" s="153"/>
      <c r="BEU11" s="153"/>
      <c r="BEV11" s="153"/>
      <c r="BEW11" s="153"/>
      <c r="BEX11" s="153"/>
      <c r="BEY11" s="153"/>
      <c r="BEZ11" s="153"/>
      <c r="BFA11" s="153"/>
      <c r="BFB11" s="153"/>
      <c r="BFC11" s="153"/>
      <c r="BFD11" s="153"/>
      <c r="BFE11" s="153"/>
      <c r="BFF11" s="153"/>
      <c r="BFG11" s="153"/>
      <c r="BFH11" s="153"/>
      <c r="BFI11" s="153"/>
      <c r="BFJ11" s="153"/>
      <c r="BFK11" s="153"/>
      <c r="BFL11" s="153"/>
      <c r="BFM11" s="153"/>
      <c r="BFN11" s="153"/>
      <c r="BFO11" s="153"/>
      <c r="BFP11" s="153"/>
      <c r="BFQ11" s="153"/>
      <c r="BFR11" s="153"/>
      <c r="BFS11" s="153"/>
      <c r="BFT11" s="153"/>
      <c r="BFU11" s="153"/>
      <c r="BFV11" s="153"/>
      <c r="BFW11" s="153"/>
      <c r="BFX11" s="153"/>
      <c r="BFY11" s="153"/>
      <c r="BFZ11" s="153"/>
      <c r="BGA11" s="153"/>
      <c r="BGB11" s="153"/>
      <c r="BGC11" s="153"/>
      <c r="BGD11" s="153"/>
      <c r="BGE11" s="153"/>
      <c r="BGF11" s="153"/>
      <c r="BGG11" s="153"/>
      <c r="BGH11" s="153"/>
      <c r="BGI11" s="153"/>
      <c r="BGJ11" s="153"/>
      <c r="BGK11" s="153"/>
      <c r="BGL11" s="153"/>
      <c r="BGM11" s="153"/>
      <c r="BGN11" s="153"/>
      <c r="BGO11" s="153"/>
      <c r="BGP11" s="153"/>
      <c r="BGQ11" s="153"/>
      <c r="BGR11" s="153"/>
      <c r="BGS11" s="153"/>
      <c r="BGT11" s="153"/>
      <c r="BGU11" s="153"/>
      <c r="BGV11" s="153"/>
      <c r="BGW11" s="153"/>
      <c r="BGX11" s="153"/>
      <c r="BGY11" s="153"/>
      <c r="BGZ11" s="153"/>
      <c r="BHA11" s="153"/>
      <c r="BHB11" s="153"/>
      <c r="BHC11" s="153"/>
      <c r="BHD11" s="153"/>
      <c r="BHE11" s="153"/>
      <c r="BHF11" s="153"/>
      <c r="BHG11" s="153"/>
      <c r="BHH11" s="153"/>
      <c r="BHI11" s="153"/>
      <c r="BHJ11" s="153"/>
      <c r="BHK11" s="153"/>
      <c r="BHL11" s="153"/>
      <c r="BHM11" s="153"/>
      <c r="BHN11" s="153"/>
      <c r="BHO11" s="153"/>
      <c r="BHP11" s="153"/>
      <c r="BHQ11" s="153"/>
      <c r="BHR11" s="153"/>
      <c r="BHS11" s="153"/>
      <c r="BHT11" s="153"/>
      <c r="BHU11" s="153"/>
      <c r="BHV11" s="153"/>
      <c r="BHW11" s="153"/>
      <c r="BHX11" s="153"/>
      <c r="BHY11" s="153"/>
      <c r="BHZ11" s="153"/>
      <c r="BIA11" s="153"/>
      <c r="BIB11" s="153"/>
      <c r="BIC11" s="153"/>
      <c r="BID11" s="153"/>
      <c r="BIE11" s="153"/>
      <c r="BIF11" s="153"/>
      <c r="BIG11" s="153"/>
      <c r="BIH11" s="153"/>
      <c r="BII11" s="153"/>
      <c r="BIJ11" s="153"/>
      <c r="BIK11" s="153"/>
      <c r="BIL11" s="153"/>
      <c r="BIM11" s="153"/>
      <c r="BIN11" s="153"/>
      <c r="BIO11" s="153"/>
      <c r="BIP11" s="153"/>
      <c r="BIQ11" s="153"/>
      <c r="BIR11" s="153"/>
      <c r="BIS11" s="153"/>
      <c r="BIT11" s="153"/>
      <c r="BIU11" s="153"/>
      <c r="BIV11" s="153"/>
      <c r="BIW11" s="153"/>
      <c r="BIX11" s="153"/>
      <c r="BIY11" s="153"/>
      <c r="BIZ11" s="153"/>
      <c r="BJA11" s="153"/>
      <c r="BJB11" s="153"/>
      <c r="BJC11" s="153"/>
      <c r="BJD11" s="153"/>
      <c r="BJE11" s="153"/>
      <c r="BJF11" s="153"/>
      <c r="BJG11" s="153"/>
      <c r="BJH11" s="153"/>
      <c r="BJI11" s="153"/>
      <c r="BJJ11" s="153"/>
      <c r="BJK11" s="153"/>
      <c r="BJL11" s="153"/>
      <c r="BJM11" s="153"/>
      <c r="BJN11" s="153"/>
      <c r="BJO11" s="153"/>
      <c r="BJP11" s="153"/>
      <c r="BJQ11" s="153"/>
      <c r="BJR11" s="153"/>
      <c r="BJS11" s="153"/>
      <c r="BJT11" s="153"/>
      <c r="BJU11" s="153"/>
      <c r="BJV11" s="153"/>
      <c r="BJW11" s="153"/>
      <c r="BJX11" s="153"/>
      <c r="BJY11" s="153"/>
      <c r="BJZ11" s="153"/>
      <c r="BKA11" s="153"/>
      <c r="BKB11" s="153"/>
      <c r="BKC11" s="153"/>
      <c r="BKD11" s="153"/>
      <c r="BKE11" s="153"/>
      <c r="BKF11" s="153"/>
      <c r="BKG11" s="153"/>
      <c r="BKH11" s="153"/>
      <c r="BKI11" s="153"/>
      <c r="BKJ11" s="153"/>
      <c r="BKK11" s="153"/>
      <c r="BKL11" s="153"/>
      <c r="BKM11" s="153"/>
      <c r="BKN11" s="153"/>
      <c r="BKO11" s="153"/>
      <c r="BKP11" s="153"/>
      <c r="BKQ11" s="153"/>
      <c r="BKR11" s="153"/>
      <c r="BKS11" s="153"/>
      <c r="BKT11" s="153"/>
      <c r="BKU11" s="153"/>
      <c r="BKV11" s="153"/>
      <c r="BKW11" s="153"/>
      <c r="BKX11" s="153"/>
      <c r="BKY11" s="153"/>
      <c r="BKZ11" s="153"/>
      <c r="BLA11" s="153"/>
      <c r="BLB11" s="153"/>
      <c r="BLC11" s="153"/>
      <c r="BLD11" s="153"/>
      <c r="BLE11" s="153"/>
      <c r="BLF11" s="153"/>
      <c r="BLG11" s="153"/>
      <c r="BLH11" s="153"/>
      <c r="BLI11" s="153"/>
      <c r="BLJ11" s="153"/>
      <c r="BLK11" s="153"/>
      <c r="BLL11" s="153"/>
      <c r="BLM11" s="153"/>
      <c r="BLN11" s="153"/>
      <c r="BLO11" s="153"/>
      <c r="BLP11" s="153"/>
      <c r="BLQ11" s="153"/>
      <c r="BLR11" s="153"/>
      <c r="BLS11" s="153"/>
      <c r="BLT11" s="153"/>
      <c r="BLU11" s="153"/>
      <c r="BLV11" s="153"/>
      <c r="BLW11" s="153"/>
      <c r="BLX11" s="153"/>
      <c r="BLY11" s="153"/>
      <c r="BLZ11" s="153"/>
      <c r="BMA11" s="153"/>
      <c r="BMB11" s="153"/>
      <c r="BMC11" s="153"/>
      <c r="BMD11" s="153"/>
      <c r="BME11" s="153"/>
      <c r="BMF11" s="153"/>
      <c r="BMG11" s="153"/>
      <c r="BMH11" s="153"/>
      <c r="BMI11" s="153"/>
      <c r="BMJ11" s="153"/>
      <c r="BMK11" s="153"/>
      <c r="BML11" s="153"/>
      <c r="BMM11" s="153"/>
      <c r="BMN11" s="153"/>
      <c r="BMO11" s="153"/>
      <c r="BMP11" s="153"/>
      <c r="BMQ11" s="153"/>
      <c r="BMR11" s="153"/>
      <c r="BMS11" s="153"/>
      <c r="BMT11" s="153"/>
      <c r="BMU11" s="153"/>
      <c r="BMV11" s="153"/>
      <c r="BMW11" s="153"/>
      <c r="BMX11" s="153"/>
      <c r="BMY11" s="153"/>
      <c r="BMZ11" s="153"/>
      <c r="BNA11" s="153"/>
      <c r="BNB11" s="153"/>
      <c r="BNC11" s="153"/>
      <c r="BND11" s="153"/>
      <c r="BNE11" s="153"/>
      <c r="BNF11" s="153"/>
      <c r="BNG11" s="153"/>
      <c r="BNH11" s="153"/>
      <c r="BNI11" s="153"/>
      <c r="BNJ11" s="153"/>
      <c r="BNK11" s="153"/>
      <c r="BNL11" s="153"/>
      <c r="BNM11" s="153"/>
      <c r="BNN11" s="153"/>
      <c r="BNO11" s="153"/>
      <c r="BNP11" s="153"/>
      <c r="BNQ11" s="153"/>
      <c r="BNR11" s="153"/>
      <c r="BNS11" s="153"/>
      <c r="BNT11" s="153"/>
      <c r="BNU11" s="153"/>
      <c r="BNV11" s="153"/>
      <c r="BNW11" s="153"/>
      <c r="BNX11" s="153"/>
      <c r="BNY11" s="153"/>
      <c r="BNZ11" s="153"/>
      <c r="BOA11" s="153"/>
      <c r="BOB11" s="153"/>
      <c r="BOC11" s="153"/>
      <c r="BOD11" s="153"/>
      <c r="BOE11" s="153"/>
      <c r="BOF11" s="153"/>
      <c r="BOG11" s="153"/>
      <c r="BOH11" s="153"/>
      <c r="BOI11" s="153"/>
      <c r="BOJ11" s="153"/>
      <c r="BOK11" s="153"/>
      <c r="BOL11" s="153"/>
      <c r="BOM11" s="153"/>
      <c r="BON11" s="153"/>
      <c r="BOO11" s="153"/>
      <c r="BOP11" s="153"/>
      <c r="BOQ11" s="153"/>
      <c r="BOR11" s="153"/>
      <c r="BOS11" s="153"/>
      <c r="BOT11" s="153"/>
      <c r="BOU11" s="153"/>
      <c r="BOV11" s="153"/>
      <c r="BOW11" s="153"/>
      <c r="BOX11" s="153"/>
      <c r="BOY11" s="153"/>
      <c r="BOZ11" s="153"/>
      <c r="BPA11" s="153"/>
      <c r="BPB11" s="153"/>
      <c r="BPC11" s="153"/>
      <c r="BPD11" s="153"/>
      <c r="BPE11" s="153"/>
      <c r="BPF11" s="153"/>
      <c r="BPG11" s="153"/>
      <c r="BPH11" s="153"/>
      <c r="BPI11" s="153"/>
      <c r="BPJ11" s="153"/>
      <c r="BPK11" s="153"/>
      <c r="BPL11" s="153"/>
      <c r="BPM11" s="153"/>
      <c r="BPN11" s="153"/>
      <c r="BPO11" s="153"/>
      <c r="BPP11" s="153"/>
      <c r="BPQ11" s="153"/>
      <c r="BPR11" s="153"/>
      <c r="BPS11" s="153"/>
      <c r="BPT11" s="153"/>
      <c r="BPU11" s="153"/>
      <c r="BPV11" s="153"/>
      <c r="BPW11" s="153"/>
      <c r="BPX11" s="153"/>
      <c r="BPY11" s="153"/>
      <c r="BPZ11" s="153"/>
      <c r="BQA11" s="153"/>
      <c r="BQB11" s="153"/>
      <c r="BQC11" s="153"/>
      <c r="BQD11" s="153"/>
      <c r="BQE11" s="153"/>
      <c r="BQF11" s="153"/>
      <c r="BQG11" s="153"/>
      <c r="BQH11" s="153"/>
      <c r="BQI11" s="153"/>
      <c r="BQJ11" s="153"/>
      <c r="BQK11" s="153"/>
      <c r="BQL11" s="153"/>
      <c r="BQM11" s="153"/>
      <c r="BQN11" s="153"/>
      <c r="BQO11" s="153"/>
      <c r="BQP11" s="153"/>
      <c r="BQQ11" s="153"/>
      <c r="BQR11" s="153"/>
      <c r="BQS11" s="153"/>
      <c r="BQT11" s="153"/>
      <c r="BQU11" s="153"/>
      <c r="BQV11" s="153"/>
      <c r="BQW11" s="153"/>
      <c r="BQX11" s="153"/>
      <c r="BQY11" s="153"/>
      <c r="BQZ11" s="153"/>
      <c r="BRA11" s="153"/>
      <c r="BRB11" s="153"/>
      <c r="BRC11" s="153"/>
      <c r="BRD11" s="153"/>
      <c r="BRE11" s="153"/>
      <c r="BRF11" s="153"/>
      <c r="BRG11" s="153"/>
      <c r="BRH11" s="153"/>
      <c r="BRI11" s="153"/>
      <c r="BRJ11" s="153"/>
      <c r="BRK11" s="153"/>
      <c r="BRL11" s="153"/>
      <c r="BRM11" s="153"/>
      <c r="BRN11" s="153"/>
      <c r="BRO11" s="153"/>
      <c r="BRP11" s="153"/>
      <c r="BRQ11" s="153"/>
      <c r="BRR11" s="153"/>
      <c r="BRS11" s="153"/>
      <c r="BRT11" s="153"/>
      <c r="BRU11" s="153"/>
      <c r="BRV11" s="153"/>
      <c r="BRW11" s="153"/>
      <c r="BRX11" s="153"/>
      <c r="BRY11" s="153"/>
      <c r="BRZ11" s="153"/>
      <c r="BSA11" s="153"/>
      <c r="BSB11" s="153"/>
      <c r="BSC11" s="153"/>
      <c r="BSD11" s="153"/>
      <c r="BSE11" s="153"/>
      <c r="BSF11" s="153"/>
      <c r="BSG11" s="153"/>
      <c r="BSH11" s="153"/>
      <c r="BSI11" s="153"/>
      <c r="BSJ11" s="153"/>
      <c r="BSK11" s="153"/>
      <c r="BSL11" s="153"/>
      <c r="BSM11" s="153"/>
      <c r="BSN11" s="153"/>
      <c r="BSO11" s="153"/>
      <c r="BSP11" s="153"/>
      <c r="BSQ11" s="153"/>
      <c r="BSR11" s="153"/>
      <c r="BSS11" s="153"/>
      <c r="BST11" s="153"/>
      <c r="BSU11" s="153"/>
      <c r="BSV11" s="153"/>
      <c r="BSW11" s="153"/>
      <c r="BSX11" s="153"/>
      <c r="BSY11" s="153"/>
      <c r="BSZ11" s="153"/>
      <c r="BTA11" s="153"/>
      <c r="BTB11" s="153"/>
      <c r="BTC11" s="153"/>
      <c r="BTD11" s="153"/>
      <c r="BTE11" s="153"/>
      <c r="BTF11" s="153"/>
      <c r="BTG11" s="153"/>
      <c r="BTH11" s="153"/>
      <c r="BTI11" s="153"/>
      <c r="BTJ11" s="153"/>
      <c r="BTK11" s="153"/>
      <c r="BTL11" s="153"/>
      <c r="BTM11" s="153"/>
      <c r="BTN11" s="153"/>
      <c r="BTO11" s="153"/>
      <c r="BTP11" s="153"/>
      <c r="BTQ11" s="153"/>
      <c r="BTR11" s="153"/>
      <c r="BTS11" s="153"/>
      <c r="BTT11" s="153"/>
      <c r="BTU11" s="153"/>
      <c r="BTV11" s="153"/>
      <c r="BTW11" s="153"/>
      <c r="BTX11" s="153"/>
      <c r="BTY11" s="153"/>
      <c r="BTZ11" s="153"/>
      <c r="BUA11" s="153"/>
      <c r="BUB11" s="153"/>
      <c r="BUC11" s="153"/>
      <c r="BUD11" s="153"/>
      <c r="BUE11" s="153"/>
      <c r="BUF11" s="153"/>
      <c r="BUG11" s="153"/>
      <c r="BUH11" s="153"/>
      <c r="BUI11" s="153"/>
      <c r="BUJ11" s="153"/>
      <c r="BUK11" s="153"/>
      <c r="BUL11" s="153"/>
      <c r="BUM11" s="153"/>
      <c r="BUN11" s="153"/>
      <c r="BUO11" s="153"/>
      <c r="BUP11" s="153"/>
      <c r="BUQ11" s="153"/>
      <c r="BUR11" s="153"/>
      <c r="BUS11" s="153"/>
      <c r="BUT11" s="153"/>
      <c r="BUU11" s="153"/>
      <c r="BUV11" s="153"/>
      <c r="BUW11" s="153"/>
      <c r="BUX11" s="153"/>
      <c r="BUY11" s="153"/>
      <c r="BUZ11" s="153"/>
      <c r="BVA11" s="153"/>
      <c r="BVB11" s="153"/>
      <c r="BVC11" s="153"/>
      <c r="BVD11" s="153"/>
      <c r="BVE11" s="153"/>
      <c r="BVF11" s="153"/>
      <c r="BVG11" s="153"/>
      <c r="BVH11" s="153"/>
      <c r="BVI11" s="153"/>
      <c r="BVJ11" s="153"/>
      <c r="BVK11" s="153"/>
      <c r="BVL11" s="153"/>
      <c r="BVM11" s="153"/>
      <c r="BVN11" s="153"/>
      <c r="BVO11" s="153"/>
      <c r="BVP11" s="153"/>
      <c r="BVQ11" s="153"/>
      <c r="BVR11" s="153"/>
      <c r="BVS11" s="153"/>
      <c r="BVT11" s="153"/>
      <c r="BVU11" s="153"/>
      <c r="BVV11" s="153"/>
      <c r="BVW11" s="153"/>
      <c r="BVX11" s="153"/>
      <c r="BVY11" s="153"/>
      <c r="BVZ11" s="153"/>
      <c r="BWA11" s="153"/>
      <c r="BWB11" s="153"/>
      <c r="BWC11" s="153"/>
      <c r="BWD11" s="153"/>
      <c r="BWE11" s="153"/>
      <c r="BWF11" s="153"/>
      <c r="BWG11" s="153"/>
      <c r="BWH11" s="153"/>
      <c r="BWI11" s="153"/>
      <c r="BWJ11" s="153"/>
      <c r="BWK11" s="153"/>
      <c r="BWL11" s="153"/>
      <c r="BWM11" s="153"/>
      <c r="BWN11" s="153"/>
      <c r="BWO11" s="153"/>
      <c r="BWP11" s="153"/>
      <c r="BWQ11" s="153"/>
      <c r="BWR11" s="153"/>
      <c r="BWS11" s="153"/>
      <c r="BWT11" s="153"/>
      <c r="BWU11" s="153"/>
      <c r="BWV11" s="153"/>
      <c r="BWW11" s="153"/>
      <c r="BWX11" s="153"/>
      <c r="BWY11" s="153"/>
      <c r="BWZ11" s="153"/>
      <c r="BXA11" s="153"/>
      <c r="BXB11" s="153"/>
      <c r="BXC11" s="153"/>
      <c r="BXD11" s="153"/>
      <c r="BXE11" s="153"/>
      <c r="BXF11" s="153"/>
      <c r="BXG11" s="153"/>
      <c r="BXH11" s="153"/>
      <c r="BXI11" s="153"/>
      <c r="BXJ11" s="153"/>
      <c r="BXK11" s="153"/>
      <c r="BXL11" s="153"/>
      <c r="BXM11" s="153"/>
      <c r="BXN11" s="153"/>
      <c r="BXO11" s="153"/>
      <c r="BXP11" s="153"/>
      <c r="BXQ11" s="153"/>
      <c r="BXR11" s="153"/>
      <c r="BXS11" s="153"/>
      <c r="BXT11" s="153"/>
      <c r="BXU11" s="153"/>
      <c r="BXV11" s="153"/>
      <c r="BXW11" s="153"/>
      <c r="BXX11" s="153"/>
      <c r="BXY11" s="153"/>
      <c r="BXZ11" s="153"/>
      <c r="BYA11" s="153"/>
      <c r="BYB11" s="153"/>
      <c r="BYC11" s="153"/>
      <c r="BYD11" s="153"/>
      <c r="BYE11" s="153"/>
      <c r="BYF11" s="153"/>
      <c r="BYG11" s="153"/>
      <c r="BYH11" s="153"/>
      <c r="BYI11" s="153"/>
      <c r="BYJ11" s="153"/>
      <c r="BYK11" s="153"/>
      <c r="BYL11" s="153"/>
      <c r="BYM11" s="153"/>
      <c r="BYN11" s="153"/>
      <c r="BYO11" s="153"/>
      <c r="BYP11" s="153"/>
      <c r="BYQ11" s="153"/>
      <c r="BYR11" s="153"/>
      <c r="BYS11" s="153"/>
      <c r="BYT11" s="153"/>
      <c r="BYU11" s="153"/>
      <c r="BYV11" s="153"/>
    </row>
    <row r="12" spans="1:2024" s="267" customFormat="1" ht="16.5" customHeight="1">
      <c r="A12" s="294"/>
      <c r="B12" s="294"/>
      <c r="C12" s="294"/>
      <c r="D12" s="294"/>
      <c r="E12" s="294"/>
      <c r="F12" s="294"/>
      <c r="G12" s="294"/>
      <c r="H12" s="294"/>
      <c r="I12" s="294"/>
      <c r="J12" s="296"/>
      <c r="K12" s="296"/>
      <c r="L12" s="296"/>
      <c r="M12" s="296"/>
      <c r="N12" s="296"/>
      <c r="O12" s="296"/>
      <c r="P12" s="296"/>
      <c r="Q12" s="296"/>
      <c r="R12" s="296"/>
      <c r="S12" s="296"/>
      <c r="T12" s="296"/>
      <c r="U12" s="296"/>
      <c r="V12" s="296"/>
      <c r="W12" s="296"/>
      <c r="X12" s="296"/>
      <c r="Y12" s="296"/>
      <c r="Z12" s="296"/>
      <c r="AA12" s="296"/>
      <c r="AB12" s="296"/>
      <c r="AC12" s="296"/>
      <c r="AD12" s="296"/>
      <c r="AE12" s="296"/>
      <c r="AF12" s="296"/>
      <c r="AG12" s="296"/>
      <c r="AH12" s="296"/>
      <c r="AI12" s="296"/>
      <c r="AJ12" s="296"/>
      <c r="AK12" s="296"/>
      <c r="AL12" s="296"/>
      <c r="AM12" s="296"/>
      <c r="AN12" s="296"/>
      <c r="AO12" s="296"/>
      <c r="AP12" s="296"/>
      <c r="AQ12" s="296"/>
      <c r="AR12" s="296"/>
      <c r="AS12" s="296"/>
      <c r="AT12" s="296"/>
      <c r="AU12" s="296"/>
      <c r="AV12" s="296"/>
      <c r="AW12" s="296"/>
      <c r="AX12" s="296"/>
      <c r="AY12" s="296"/>
      <c r="AZ12" s="296"/>
      <c r="BA12" s="296"/>
      <c r="BB12" s="296"/>
      <c r="BC12" s="296"/>
      <c r="BD12" s="296"/>
      <c r="BE12" s="296"/>
      <c r="BF12" s="296"/>
      <c r="BG12" s="296"/>
      <c r="BH12" s="296"/>
      <c r="BI12" s="296"/>
      <c r="BJ12" s="296"/>
      <c r="BK12" s="296"/>
      <c r="BL12" s="296"/>
      <c r="BM12" s="296"/>
      <c r="BN12" s="296"/>
      <c r="BO12" s="296"/>
      <c r="BP12" s="296"/>
      <c r="BQ12" s="296"/>
      <c r="BR12" s="296"/>
      <c r="BS12" s="296"/>
      <c r="BT12" s="296"/>
      <c r="BU12" s="296"/>
      <c r="BV12" s="296"/>
      <c r="BW12" s="296"/>
      <c r="BX12" s="296"/>
      <c r="BY12" s="296"/>
      <c r="BZ12" s="296"/>
      <c r="CA12" s="296"/>
      <c r="CB12" s="296"/>
      <c r="CC12" s="296"/>
      <c r="CD12" s="296"/>
      <c r="CE12" s="296"/>
      <c r="CF12" s="296"/>
      <c r="CG12" s="296"/>
      <c r="CH12" s="296"/>
      <c r="CI12" s="296"/>
      <c r="CJ12" s="296"/>
      <c r="CK12" s="296"/>
      <c r="CL12" s="296"/>
      <c r="CM12" s="296"/>
      <c r="CN12" s="296"/>
      <c r="CO12" s="296"/>
      <c r="CP12" s="296"/>
      <c r="CQ12" s="296"/>
      <c r="CR12" s="296"/>
      <c r="CS12" s="296"/>
      <c r="CT12" s="296"/>
      <c r="CU12" s="296"/>
      <c r="CV12" s="296"/>
      <c r="CW12" s="296"/>
      <c r="CX12" s="296"/>
      <c r="CY12" s="296"/>
      <c r="CZ12" s="296"/>
      <c r="DA12" s="296"/>
      <c r="DB12" s="296"/>
      <c r="DC12" s="296"/>
      <c r="DD12" s="296"/>
      <c r="DE12" s="296"/>
      <c r="DF12" s="296"/>
      <c r="DG12" s="296"/>
      <c r="DH12" s="296"/>
      <c r="DI12" s="296"/>
      <c r="DJ12" s="296"/>
      <c r="DK12" s="296"/>
      <c r="DL12" s="296"/>
      <c r="DM12" s="296"/>
      <c r="DN12" s="296"/>
      <c r="DO12" s="296"/>
      <c r="DP12" s="296"/>
      <c r="DQ12" s="296"/>
      <c r="DR12" s="296"/>
      <c r="DS12" s="296"/>
      <c r="DT12" s="296"/>
      <c r="DU12" s="296"/>
      <c r="DV12" s="296"/>
      <c r="DW12" s="296"/>
      <c r="DX12" s="296"/>
      <c r="DY12" s="296"/>
      <c r="DZ12" s="296"/>
      <c r="EA12" s="296"/>
      <c r="EB12" s="296"/>
      <c r="EC12" s="296"/>
      <c r="ED12" s="296"/>
      <c r="EE12" s="296"/>
      <c r="EF12" s="296"/>
      <c r="EG12" s="296"/>
      <c r="EH12" s="296"/>
      <c r="EI12" s="296"/>
      <c r="EJ12" s="296"/>
      <c r="EK12" s="296"/>
      <c r="EL12" s="296"/>
      <c r="EM12" s="296"/>
      <c r="EN12" s="296"/>
      <c r="EO12" s="296"/>
      <c r="EP12" s="296"/>
      <c r="EQ12" s="296"/>
      <c r="ER12" s="296"/>
      <c r="ES12" s="296"/>
      <c r="ET12" s="296"/>
      <c r="EU12" s="296"/>
      <c r="EV12" s="296"/>
      <c r="EW12" s="296"/>
      <c r="EX12" s="296"/>
      <c r="EY12" s="296"/>
      <c r="EZ12" s="296"/>
      <c r="FA12" s="296"/>
      <c r="FB12" s="296"/>
      <c r="FC12" s="296"/>
      <c r="FD12" s="296"/>
      <c r="FE12" s="296"/>
      <c r="FF12" s="296"/>
      <c r="FG12" s="296"/>
      <c r="FH12" s="296"/>
      <c r="FI12" s="296"/>
      <c r="FJ12" s="296"/>
      <c r="FK12" s="296"/>
      <c r="FL12" s="296"/>
      <c r="FM12" s="296"/>
      <c r="FN12" s="296"/>
      <c r="FO12" s="296"/>
      <c r="FP12" s="296"/>
      <c r="FQ12" s="296"/>
      <c r="FR12" s="296"/>
      <c r="FS12" s="296"/>
      <c r="FT12" s="296"/>
      <c r="FU12" s="296"/>
      <c r="FV12" s="296"/>
      <c r="FW12" s="296"/>
      <c r="FX12" s="296"/>
      <c r="FY12" s="296"/>
      <c r="FZ12" s="296"/>
      <c r="GA12" s="296"/>
      <c r="GB12" s="296"/>
      <c r="GC12" s="296"/>
      <c r="GD12" s="296"/>
      <c r="GE12" s="296"/>
      <c r="GF12" s="296"/>
      <c r="GG12" s="296"/>
      <c r="GH12" s="296"/>
      <c r="GI12" s="296"/>
      <c r="GJ12" s="296"/>
      <c r="GK12" s="296"/>
      <c r="GL12" s="296"/>
      <c r="GM12" s="296"/>
      <c r="GN12" s="296"/>
      <c r="GO12" s="296"/>
      <c r="GP12" s="296"/>
      <c r="GQ12" s="296"/>
      <c r="GR12" s="296"/>
      <c r="GS12" s="296"/>
      <c r="GT12" s="296"/>
      <c r="GU12" s="296"/>
      <c r="GV12" s="296"/>
      <c r="GW12" s="296"/>
      <c r="GX12" s="296"/>
      <c r="GY12" s="296"/>
      <c r="GZ12" s="296"/>
      <c r="HA12" s="296"/>
      <c r="HB12" s="296"/>
      <c r="HC12" s="296"/>
      <c r="HD12" s="296"/>
      <c r="HE12" s="296"/>
      <c r="HF12" s="296"/>
      <c r="HG12" s="296"/>
      <c r="HH12" s="296"/>
      <c r="HI12" s="296"/>
      <c r="HJ12" s="296"/>
      <c r="HK12" s="296"/>
      <c r="HL12" s="296"/>
      <c r="HM12" s="296"/>
      <c r="HN12" s="296"/>
      <c r="HO12" s="296"/>
      <c r="HP12" s="296"/>
      <c r="HQ12" s="296"/>
      <c r="HR12" s="296"/>
      <c r="HS12" s="296"/>
      <c r="HT12" s="296"/>
      <c r="HU12" s="296"/>
      <c r="HV12" s="296"/>
      <c r="HW12" s="296"/>
      <c r="HX12" s="296"/>
      <c r="HY12" s="296"/>
      <c r="HZ12" s="296"/>
      <c r="IA12" s="296"/>
      <c r="IB12" s="296"/>
      <c r="IC12" s="296"/>
      <c r="ID12" s="296"/>
      <c r="IE12" s="296"/>
      <c r="IF12" s="296"/>
      <c r="IG12" s="296"/>
      <c r="IH12" s="296"/>
      <c r="II12" s="296"/>
      <c r="IJ12" s="296"/>
      <c r="IK12" s="296"/>
      <c r="IL12" s="296"/>
      <c r="IM12" s="296"/>
      <c r="IN12" s="296"/>
      <c r="IO12" s="296"/>
      <c r="IP12" s="296"/>
      <c r="IQ12" s="296"/>
      <c r="IR12" s="296"/>
      <c r="IS12" s="296"/>
      <c r="IT12" s="296"/>
      <c r="IU12" s="296"/>
      <c r="IV12" s="296"/>
      <c r="IW12" s="296"/>
      <c r="IX12" s="296"/>
      <c r="IY12" s="296"/>
      <c r="IZ12" s="296"/>
      <c r="JA12" s="296"/>
      <c r="JB12" s="296"/>
      <c r="JC12" s="296"/>
      <c r="JD12" s="296"/>
      <c r="JE12" s="296"/>
      <c r="JF12" s="296"/>
      <c r="JG12" s="296"/>
      <c r="JH12" s="296"/>
      <c r="JI12" s="296"/>
      <c r="JJ12" s="296"/>
      <c r="JK12" s="296"/>
      <c r="JL12" s="296"/>
      <c r="JM12" s="296"/>
      <c r="JN12" s="296"/>
      <c r="JO12" s="296"/>
      <c r="JP12" s="296"/>
      <c r="JQ12" s="296"/>
      <c r="JR12" s="296"/>
      <c r="JS12" s="296"/>
      <c r="JT12" s="296"/>
      <c r="JU12" s="296"/>
      <c r="JV12" s="296"/>
      <c r="JW12" s="296"/>
      <c r="JX12" s="296"/>
      <c r="JY12" s="296"/>
      <c r="JZ12" s="296"/>
      <c r="KA12" s="296"/>
      <c r="KB12" s="296"/>
      <c r="KC12" s="296"/>
      <c r="KD12" s="296"/>
      <c r="KE12" s="296"/>
      <c r="KF12" s="296"/>
      <c r="KG12" s="296"/>
      <c r="KH12" s="296"/>
      <c r="KI12" s="296"/>
      <c r="KJ12" s="296"/>
      <c r="KK12" s="296"/>
      <c r="KL12" s="296"/>
      <c r="KM12" s="296"/>
      <c r="KN12" s="296"/>
      <c r="KO12" s="296"/>
      <c r="KP12" s="296"/>
      <c r="KQ12" s="296"/>
      <c r="KR12" s="296"/>
      <c r="KS12" s="296"/>
      <c r="KT12" s="296"/>
      <c r="KU12" s="296"/>
      <c r="KV12" s="296"/>
      <c r="KW12" s="296"/>
      <c r="KX12" s="296"/>
      <c r="KY12" s="296"/>
      <c r="KZ12" s="296"/>
      <c r="LA12" s="296"/>
      <c r="LB12" s="296"/>
      <c r="LC12" s="296"/>
      <c r="LD12" s="296"/>
      <c r="LE12" s="296"/>
      <c r="LF12" s="296"/>
      <c r="LG12" s="296"/>
      <c r="LH12" s="296"/>
      <c r="LI12" s="296"/>
      <c r="LJ12" s="296"/>
      <c r="LK12" s="296"/>
      <c r="LL12" s="296"/>
      <c r="LM12" s="296"/>
      <c r="LN12" s="296"/>
      <c r="LO12" s="296"/>
      <c r="LP12" s="296"/>
      <c r="LQ12" s="296"/>
      <c r="LR12" s="296"/>
      <c r="LS12" s="296"/>
      <c r="LT12" s="296"/>
      <c r="LU12" s="296"/>
      <c r="LV12" s="296"/>
      <c r="LW12" s="296"/>
      <c r="LX12" s="296"/>
      <c r="LY12" s="296"/>
      <c r="LZ12" s="296"/>
      <c r="MA12" s="296"/>
      <c r="MB12" s="296"/>
      <c r="MC12" s="296"/>
      <c r="MD12" s="296"/>
      <c r="ME12" s="296"/>
      <c r="MF12" s="296"/>
      <c r="MG12" s="296"/>
      <c r="MH12" s="296"/>
      <c r="MI12" s="296"/>
      <c r="MJ12" s="296"/>
      <c r="MK12" s="296"/>
      <c r="ML12" s="296"/>
      <c r="MM12" s="296"/>
      <c r="MN12" s="296"/>
      <c r="MO12" s="296"/>
      <c r="MP12" s="296"/>
      <c r="MQ12" s="296"/>
      <c r="MR12" s="296"/>
      <c r="MS12" s="296"/>
      <c r="MT12" s="296"/>
      <c r="MU12" s="296"/>
      <c r="MV12" s="296"/>
      <c r="MW12" s="296"/>
      <c r="MX12" s="296"/>
      <c r="MY12" s="296"/>
      <c r="MZ12" s="296"/>
      <c r="NA12" s="296"/>
      <c r="NB12" s="296"/>
      <c r="NC12" s="296"/>
      <c r="ND12" s="296"/>
      <c r="NE12" s="296"/>
      <c r="NF12" s="296"/>
      <c r="NG12" s="296"/>
      <c r="NH12" s="296"/>
      <c r="NI12" s="296"/>
      <c r="NJ12" s="296"/>
      <c r="NK12" s="296"/>
      <c r="NL12" s="296"/>
      <c r="NM12" s="296"/>
      <c r="NN12" s="296"/>
      <c r="NO12" s="296"/>
      <c r="NP12" s="296"/>
      <c r="NQ12" s="296"/>
      <c r="NR12" s="296"/>
      <c r="NS12" s="296"/>
      <c r="NT12" s="296"/>
      <c r="NU12" s="296"/>
      <c r="NV12" s="296"/>
      <c r="NW12" s="296"/>
      <c r="NX12" s="296"/>
      <c r="NY12" s="296"/>
      <c r="NZ12" s="296"/>
      <c r="OA12" s="296"/>
      <c r="OB12" s="296"/>
      <c r="OC12" s="296"/>
      <c r="OD12" s="296"/>
      <c r="OE12" s="296"/>
      <c r="OF12" s="296"/>
      <c r="OG12" s="296"/>
      <c r="OH12" s="296"/>
      <c r="OI12" s="296"/>
      <c r="OJ12" s="296"/>
      <c r="OK12" s="296"/>
      <c r="OL12" s="296"/>
      <c r="OM12" s="296"/>
      <c r="ON12" s="296"/>
      <c r="OO12" s="296"/>
      <c r="OP12" s="296"/>
      <c r="OQ12" s="296"/>
      <c r="OR12" s="296"/>
      <c r="OS12" s="296"/>
      <c r="OT12" s="296"/>
      <c r="OU12" s="296"/>
      <c r="OV12" s="296"/>
      <c r="OW12" s="296"/>
      <c r="OX12" s="296"/>
      <c r="OY12" s="296"/>
      <c r="OZ12" s="296"/>
      <c r="PA12" s="296"/>
      <c r="PB12" s="296"/>
      <c r="PC12" s="296"/>
      <c r="PD12" s="296"/>
      <c r="PE12" s="296"/>
      <c r="PF12" s="296"/>
      <c r="PG12" s="296"/>
      <c r="PH12" s="296"/>
      <c r="PI12" s="296"/>
      <c r="PJ12" s="296"/>
      <c r="PK12" s="296"/>
      <c r="PL12" s="296"/>
      <c r="PM12" s="296"/>
      <c r="PN12" s="296"/>
      <c r="PO12" s="296"/>
      <c r="PP12" s="296"/>
      <c r="PQ12" s="296"/>
      <c r="PR12" s="296"/>
      <c r="PS12" s="296"/>
      <c r="PT12" s="296"/>
      <c r="PU12" s="296"/>
      <c r="PV12" s="296"/>
      <c r="PW12" s="296"/>
      <c r="PX12" s="296"/>
      <c r="PY12" s="296"/>
      <c r="PZ12" s="296"/>
      <c r="QA12" s="296"/>
      <c r="QB12" s="296"/>
      <c r="QC12" s="296"/>
      <c r="QD12" s="296"/>
      <c r="QE12" s="296"/>
      <c r="QF12" s="296"/>
      <c r="QG12" s="296"/>
      <c r="QH12" s="296"/>
      <c r="QI12" s="296"/>
      <c r="QJ12" s="296"/>
      <c r="QK12" s="296"/>
      <c r="QL12" s="296"/>
      <c r="QM12" s="296"/>
      <c r="QN12" s="296"/>
      <c r="QO12" s="296"/>
      <c r="QP12" s="296"/>
      <c r="QQ12" s="296"/>
      <c r="QR12" s="296"/>
      <c r="QS12" s="296"/>
      <c r="QT12" s="296"/>
      <c r="QU12" s="296"/>
      <c r="QV12" s="296"/>
      <c r="QW12" s="296"/>
      <c r="QX12" s="296"/>
      <c r="QY12" s="296"/>
      <c r="QZ12" s="296"/>
      <c r="RA12" s="296"/>
      <c r="RB12" s="296"/>
      <c r="RC12" s="296"/>
      <c r="RD12" s="296"/>
      <c r="RE12" s="296"/>
      <c r="RF12" s="296"/>
      <c r="RG12" s="296"/>
      <c r="RH12" s="296"/>
      <c r="RI12" s="296"/>
      <c r="RJ12" s="296"/>
      <c r="RK12" s="296"/>
      <c r="RL12" s="296"/>
      <c r="RM12" s="296"/>
      <c r="RN12" s="296"/>
      <c r="RO12" s="296"/>
      <c r="RP12" s="296"/>
      <c r="RQ12" s="296"/>
      <c r="RR12" s="296"/>
      <c r="RS12" s="296"/>
      <c r="RT12" s="296"/>
      <c r="RU12" s="296"/>
      <c r="RV12" s="296"/>
      <c r="RW12" s="296"/>
      <c r="RX12" s="296"/>
      <c r="RY12" s="296"/>
      <c r="RZ12" s="296"/>
      <c r="SA12" s="296"/>
      <c r="SB12" s="296"/>
      <c r="SC12" s="296"/>
      <c r="SD12" s="296"/>
      <c r="SE12" s="296"/>
      <c r="SF12" s="296"/>
      <c r="SG12" s="296"/>
      <c r="SH12" s="296"/>
      <c r="SI12" s="296"/>
      <c r="SJ12" s="296"/>
      <c r="SK12" s="296"/>
      <c r="SL12" s="296"/>
      <c r="SM12" s="296"/>
      <c r="SN12" s="296"/>
      <c r="SO12" s="296"/>
      <c r="SP12" s="296"/>
      <c r="SQ12" s="296"/>
      <c r="SR12" s="296"/>
      <c r="SS12" s="296"/>
      <c r="ST12" s="296"/>
      <c r="SU12" s="296"/>
      <c r="SV12" s="296"/>
      <c r="SW12" s="296"/>
      <c r="SX12" s="296"/>
      <c r="SY12" s="296"/>
      <c r="SZ12" s="296"/>
      <c r="TA12" s="296"/>
      <c r="TB12" s="296"/>
      <c r="TC12" s="296"/>
      <c r="TD12" s="296"/>
      <c r="TE12" s="296"/>
      <c r="TF12" s="296"/>
      <c r="TG12" s="296"/>
      <c r="TH12" s="296"/>
      <c r="TI12" s="296"/>
      <c r="TJ12" s="296"/>
      <c r="TK12" s="296"/>
      <c r="TL12" s="296"/>
      <c r="TM12" s="296"/>
      <c r="TN12" s="296"/>
      <c r="TO12" s="296"/>
      <c r="TP12" s="296"/>
      <c r="TQ12" s="296"/>
      <c r="TR12" s="296"/>
      <c r="TS12" s="296"/>
      <c r="TT12" s="296"/>
      <c r="TU12" s="296"/>
      <c r="TV12" s="296"/>
      <c r="TW12" s="296"/>
      <c r="TX12" s="296"/>
      <c r="TY12" s="296"/>
      <c r="TZ12" s="296"/>
      <c r="UA12" s="296"/>
      <c r="UB12" s="296"/>
      <c r="UC12" s="296"/>
      <c r="UD12" s="296"/>
      <c r="UE12" s="296"/>
      <c r="UF12" s="296"/>
      <c r="UG12" s="296"/>
      <c r="UH12" s="296"/>
      <c r="UI12" s="296"/>
      <c r="UJ12" s="296"/>
      <c r="UK12" s="296"/>
      <c r="UL12" s="296"/>
      <c r="UM12" s="296"/>
      <c r="UN12" s="296"/>
      <c r="UO12" s="296"/>
      <c r="UP12" s="296"/>
      <c r="UQ12" s="296"/>
      <c r="UR12" s="296"/>
      <c r="US12" s="296"/>
      <c r="UT12" s="296"/>
      <c r="UU12" s="296"/>
      <c r="UV12" s="296"/>
      <c r="UW12" s="296"/>
      <c r="UX12" s="296"/>
      <c r="UY12" s="296"/>
      <c r="UZ12" s="296"/>
      <c r="VA12" s="296"/>
      <c r="VB12" s="296"/>
      <c r="VC12" s="296"/>
      <c r="VD12" s="296"/>
      <c r="VE12" s="296"/>
      <c r="VF12" s="296"/>
      <c r="VG12" s="296"/>
      <c r="VH12" s="296"/>
      <c r="VI12" s="296"/>
      <c r="VJ12" s="296"/>
      <c r="VK12" s="296"/>
      <c r="VL12" s="296"/>
      <c r="VM12" s="296"/>
      <c r="VN12" s="296"/>
      <c r="VO12" s="296"/>
      <c r="VP12" s="296"/>
      <c r="VQ12" s="296"/>
      <c r="VR12" s="296"/>
      <c r="VS12" s="296"/>
      <c r="VT12" s="296"/>
      <c r="VU12" s="296"/>
      <c r="VV12" s="296"/>
      <c r="VW12" s="296"/>
      <c r="VX12" s="296"/>
      <c r="VY12" s="296"/>
      <c r="VZ12" s="296"/>
      <c r="WA12" s="296"/>
      <c r="WB12" s="296"/>
      <c r="WC12" s="296"/>
      <c r="WD12" s="296"/>
      <c r="WE12" s="296"/>
      <c r="WF12" s="296"/>
      <c r="WG12" s="296"/>
      <c r="WH12" s="296"/>
      <c r="WI12" s="296"/>
      <c r="WJ12" s="296"/>
      <c r="WK12" s="296"/>
      <c r="WL12" s="296"/>
      <c r="WM12" s="296"/>
      <c r="WN12" s="296"/>
      <c r="WO12" s="296"/>
      <c r="WP12" s="296"/>
      <c r="WQ12" s="296"/>
      <c r="WR12" s="296"/>
      <c r="WS12" s="296"/>
      <c r="WT12" s="296"/>
      <c r="WU12" s="296"/>
      <c r="WV12" s="296"/>
      <c r="WW12" s="296"/>
      <c r="WX12" s="296"/>
      <c r="WY12" s="296"/>
      <c r="WZ12" s="296"/>
      <c r="XA12" s="296"/>
      <c r="XB12" s="296"/>
      <c r="XC12" s="296"/>
      <c r="XD12" s="296"/>
      <c r="XE12" s="296"/>
      <c r="XF12" s="296"/>
      <c r="XG12" s="296"/>
      <c r="XH12" s="296"/>
      <c r="XI12" s="296"/>
      <c r="XJ12" s="296"/>
      <c r="XK12" s="296"/>
      <c r="XL12" s="296"/>
      <c r="XM12" s="296"/>
      <c r="XN12" s="296"/>
      <c r="XO12" s="296"/>
      <c r="XP12" s="296"/>
      <c r="XQ12" s="296"/>
      <c r="XR12" s="296"/>
      <c r="XS12" s="296"/>
      <c r="XT12" s="296"/>
      <c r="XU12" s="296"/>
      <c r="XV12" s="296"/>
      <c r="XW12" s="296"/>
      <c r="XX12" s="296"/>
      <c r="XY12" s="296"/>
      <c r="XZ12" s="296"/>
      <c r="YA12" s="296"/>
      <c r="YB12" s="296"/>
      <c r="YC12" s="296"/>
      <c r="YD12" s="296"/>
      <c r="YE12" s="296"/>
      <c r="YF12" s="296"/>
      <c r="YG12" s="296"/>
      <c r="YH12" s="296"/>
      <c r="YI12" s="296"/>
      <c r="YJ12" s="296"/>
      <c r="YK12" s="296"/>
      <c r="YL12" s="296"/>
      <c r="YM12" s="296"/>
      <c r="YN12" s="296"/>
      <c r="YO12" s="296"/>
      <c r="YP12" s="296"/>
      <c r="YQ12" s="296"/>
      <c r="YR12" s="296"/>
      <c r="YS12" s="296"/>
      <c r="YT12" s="296"/>
      <c r="YU12" s="296"/>
      <c r="YV12" s="296"/>
      <c r="YW12" s="296"/>
      <c r="YX12" s="296"/>
      <c r="YY12" s="296"/>
      <c r="YZ12" s="296"/>
      <c r="ZA12" s="296"/>
      <c r="ZB12" s="296"/>
      <c r="ZC12" s="296"/>
      <c r="ZD12" s="296"/>
      <c r="ZE12" s="296"/>
      <c r="ZF12" s="296"/>
      <c r="ZG12" s="296"/>
      <c r="ZH12" s="296"/>
      <c r="ZI12" s="296"/>
      <c r="ZJ12" s="296"/>
      <c r="ZK12" s="296"/>
      <c r="ZL12" s="296"/>
      <c r="ZM12" s="296"/>
      <c r="ZN12" s="296"/>
      <c r="ZO12" s="296"/>
      <c r="ZP12" s="296"/>
      <c r="ZQ12" s="296"/>
      <c r="ZR12" s="296"/>
      <c r="ZS12" s="296"/>
      <c r="ZT12" s="296"/>
      <c r="ZU12" s="296"/>
      <c r="ZV12" s="296"/>
      <c r="ZW12" s="296"/>
      <c r="ZX12" s="296"/>
      <c r="ZY12" s="296"/>
      <c r="ZZ12" s="296"/>
      <c r="AAA12" s="296"/>
      <c r="AAB12" s="296"/>
      <c r="AAC12" s="296"/>
      <c r="AAD12" s="296"/>
      <c r="AAE12" s="296"/>
      <c r="AAF12" s="296"/>
      <c r="AAG12" s="296"/>
      <c r="AAH12" s="296"/>
      <c r="AAI12" s="296"/>
      <c r="AAJ12" s="296"/>
      <c r="AAK12" s="296"/>
      <c r="AAL12" s="296"/>
      <c r="AAM12" s="296"/>
      <c r="AAN12" s="296"/>
      <c r="AAO12" s="296"/>
      <c r="AAP12" s="296"/>
      <c r="AAQ12" s="296"/>
      <c r="AAR12" s="296"/>
      <c r="AAS12" s="296"/>
      <c r="AAT12" s="296"/>
      <c r="AAU12" s="296"/>
      <c r="AAV12" s="296"/>
      <c r="AAW12" s="296"/>
      <c r="AAX12" s="296"/>
      <c r="AAY12" s="296"/>
      <c r="AAZ12" s="296"/>
      <c r="ABA12" s="296"/>
      <c r="ABB12" s="296"/>
      <c r="ABC12" s="296"/>
      <c r="ABD12" s="296"/>
      <c r="ABE12" s="296"/>
      <c r="ABF12" s="296"/>
      <c r="ABG12" s="296"/>
      <c r="ABH12" s="296"/>
      <c r="ABI12" s="296"/>
      <c r="ABJ12" s="296"/>
      <c r="ABK12" s="296"/>
      <c r="ABL12" s="296"/>
      <c r="ABM12" s="296"/>
      <c r="ABN12" s="296"/>
      <c r="ABO12" s="296"/>
      <c r="ABP12" s="296"/>
      <c r="ABQ12" s="296"/>
      <c r="ABR12" s="296"/>
      <c r="ABS12" s="296"/>
      <c r="ABT12" s="296"/>
      <c r="ABU12" s="296"/>
      <c r="ABV12" s="296"/>
      <c r="ABW12" s="296"/>
      <c r="ABX12" s="296"/>
      <c r="ABY12" s="296"/>
      <c r="ABZ12" s="296"/>
      <c r="ACA12" s="296"/>
      <c r="ACB12" s="296"/>
      <c r="ACC12" s="296"/>
      <c r="ACD12" s="296"/>
      <c r="ACE12" s="296"/>
      <c r="ACF12" s="296"/>
      <c r="ACG12" s="296"/>
      <c r="ACH12" s="296"/>
      <c r="ACI12" s="296"/>
      <c r="ACJ12" s="296"/>
      <c r="ACK12" s="296"/>
      <c r="ACL12" s="296"/>
      <c r="ACM12" s="296"/>
      <c r="ACN12" s="296"/>
      <c r="ACO12" s="296"/>
      <c r="ACP12" s="296"/>
      <c r="ACQ12" s="296"/>
      <c r="ACR12" s="296"/>
      <c r="ACS12" s="296"/>
      <c r="ACT12" s="296"/>
      <c r="ACU12" s="296"/>
      <c r="ACV12" s="296"/>
      <c r="ACW12" s="296"/>
      <c r="ACX12" s="296"/>
      <c r="ACY12" s="296"/>
      <c r="ACZ12" s="296"/>
      <c r="ADA12" s="296"/>
      <c r="ADB12" s="296"/>
      <c r="ADC12" s="296"/>
      <c r="ADD12" s="296"/>
      <c r="ADE12" s="296"/>
      <c r="ADF12" s="296"/>
      <c r="ADG12" s="296"/>
      <c r="ADH12" s="296"/>
      <c r="ADI12" s="296"/>
      <c r="ADJ12" s="296"/>
      <c r="ADK12" s="296"/>
      <c r="ADL12" s="296"/>
      <c r="ADM12" s="296"/>
      <c r="ADN12" s="296"/>
      <c r="ADO12" s="296"/>
      <c r="ADP12" s="296"/>
      <c r="ADQ12" s="296"/>
      <c r="ADR12" s="296"/>
      <c r="ADS12" s="296"/>
      <c r="ADT12" s="296"/>
      <c r="ADU12" s="296"/>
      <c r="ADV12" s="296"/>
      <c r="ADW12" s="296"/>
      <c r="ADX12" s="296"/>
      <c r="ADY12" s="296"/>
      <c r="ADZ12" s="296"/>
      <c r="AEA12" s="296"/>
      <c r="AEB12" s="296"/>
      <c r="AEC12" s="296"/>
      <c r="AED12" s="296"/>
      <c r="AEE12" s="296"/>
      <c r="AEF12" s="296"/>
      <c r="AEG12" s="296"/>
      <c r="AEH12" s="296"/>
      <c r="AEI12" s="296"/>
      <c r="AEJ12" s="296"/>
      <c r="AEK12" s="296"/>
      <c r="AEL12" s="296"/>
      <c r="AEM12" s="296"/>
      <c r="AEN12" s="296"/>
      <c r="AEO12" s="296"/>
      <c r="AEP12" s="296"/>
      <c r="AEQ12" s="296"/>
      <c r="AER12" s="296"/>
      <c r="AES12" s="296"/>
      <c r="AET12" s="296"/>
      <c r="AEU12" s="296"/>
      <c r="AEV12" s="296"/>
      <c r="AEW12" s="296"/>
      <c r="AEX12" s="296"/>
      <c r="AEY12" s="296"/>
      <c r="AEZ12" s="296"/>
      <c r="AFA12" s="296"/>
      <c r="AFB12" s="296"/>
      <c r="AFC12" s="296"/>
      <c r="AFD12" s="296"/>
      <c r="AFE12" s="296"/>
      <c r="AFF12" s="296"/>
      <c r="AFG12" s="296"/>
      <c r="AFH12" s="296"/>
      <c r="AFI12" s="296"/>
      <c r="AFJ12" s="296"/>
      <c r="AFK12" s="296"/>
      <c r="AFL12" s="296"/>
      <c r="AFM12" s="296"/>
      <c r="AFN12" s="296"/>
      <c r="AFO12" s="296"/>
      <c r="AFP12" s="296"/>
      <c r="AFQ12" s="296"/>
      <c r="AFR12" s="296"/>
      <c r="AFS12" s="296"/>
      <c r="AFT12" s="296"/>
      <c r="AFU12" s="296"/>
      <c r="AFV12" s="296"/>
      <c r="AFW12" s="296"/>
      <c r="AFX12" s="296"/>
      <c r="AFY12" s="296"/>
      <c r="AFZ12" s="296"/>
      <c r="AGA12" s="296"/>
      <c r="AGB12" s="296"/>
      <c r="AGC12" s="296"/>
      <c r="AGD12" s="296"/>
      <c r="AGE12" s="296"/>
      <c r="AGF12" s="296"/>
      <c r="AGG12" s="296"/>
      <c r="AGH12" s="296"/>
      <c r="AGI12" s="296"/>
      <c r="AGJ12" s="296"/>
      <c r="AGK12" s="296"/>
      <c r="AGL12" s="296"/>
      <c r="AGM12" s="296"/>
      <c r="AGN12" s="296"/>
      <c r="AGO12" s="296"/>
      <c r="AGP12" s="296"/>
      <c r="AGQ12" s="296"/>
      <c r="AGR12" s="296"/>
      <c r="AGS12" s="296"/>
      <c r="AGT12" s="296"/>
      <c r="AGU12" s="296"/>
      <c r="AGV12" s="296"/>
      <c r="AGW12" s="296"/>
      <c r="AGX12" s="296"/>
      <c r="AGY12" s="296"/>
      <c r="AGZ12" s="296"/>
      <c r="AHA12" s="296"/>
      <c r="AHB12" s="296"/>
      <c r="AHC12" s="296"/>
      <c r="AHD12" s="296"/>
      <c r="AHE12" s="296"/>
      <c r="AHF12" s="296"/>
      <c r="AHG12" s="296"/>
      <c r="AHH12" s="296"/>
      <c r="AHI12" s="296"/>
      <c r="AHJ12" s="296"/>
      <c r="AHK12" s="296"/>
      <c r="AHL12" s="296"/>
      <c r="AHM12" s="296"/>
      <c r="AHN12" s="296"/>
      <c r="AHO12" s="296"/>
      <c r="AHP12" s="296"/>
      <c r="AHQ12" s="296"/>
      <c r="AHR12" s="296"/>
      <c r="AHS12" s="296"/>
      <c r="AHT12" s="296"/>
      <c r="AHU12" s="296"/>
      <c r="AHV12" s="296"/>
      <c r="AHW12" s="296"/>
      <c r="AHX12" s="296"/>
      <c r="AHY12" s="296"/>
      <c r="AHZ12" s="296"/>
      <c r="AIA12" s="296"/>
      <c r="AIB12" s="296"/>
      <c r="AIC12" s="296"/>
      <c r="AID12" s="296"/>
      <c r="AIE12" s="296"/>
      <c r="AIF12" s="296"/>
      <c r="AIG12" s="296"/>
      <c r="AIH12" s="296"/>
      <c r="AII12" s="296"/>
      <c r="AIJ12" s="296"/>
      <c r="AIK12" s="296"/>
      <c r="AIL12" s="296"/>
      <c r="AIM12" s="296"/>
      <c r="AIN12" s="296"/>
      <c r="AIO12" s="296"/>
      <c r="AIP12" s="296"/>
      <c r="AIQ12" s="296"/>
      <c r="AIR12" s="296"/>
      <c r="AIS12" s="296"/>
      <c r="AIT12" s="296"/>
      <c r="AIU12" s="296"/>
      <c r="AIV12" s="296"/>
      <c r="AIW12" s="296"/>
      <c r="AIX12" s="296"/>
      <c r="AIY12" s="296"/>
      <c r="AIZ12" s="296"/>
      <c r="AJA12" s="296"/>
      <c r="AJB12" s="296"/>
      <c r="AJC12" s="296"/>
      <c r="AJD12" s="296"/>
      <c r="AJE12" s="296"/>
      <c r="AJF12" s="296"/>
      <c r="AJG12" s="296"/>
      <c r="AJH12" s="296"/>
      <c r="AJI12" s="296"/>
      <c r="AJJ12" s="296"/>
      <c r="AJK12" s="296"/>
      <c r="AJL12" s="296"/>
      <c r="AJM12" s="296"/>
      <c r="AJN12" s="296"/>
      <c r="AJO12" s="296"/>
      <c r="AJP12" s="296"/>
      <c r="AJQ12" s="296"/>
      <c r="AJR12" s="296"/>
      <c r="AJS12" s="296"/>
      <c r="AJT12" s="296"/>
      <c r="AJU12" s="296"/>
      <c r="AJV12" s="296"/>
      <c r="AJW12" s="296"/>
      <c r="AJX12" s="296"/>
      <c r="AJY12" s="296"/>
      <c r="AJZ12" s="296"/>
      <c r="AKA12" s="296"/>
      <c r="AKB12" s="296"/>
      <c r="AKC12" s="296"/>
      <c r="AKD12" s="296"/>
      <c r="AKE12" s="296"/>
      <c r="AKF12" s="296"/>
      <c r="AKG12" s="296"/>
      <c r="AKH12" s="296"/>
      <c r="AKI12" s="296"/>
      <c r="AKJ12" s="296"/>
      <c r="AKK12" s="296"/>
      <c r="AKL12" s="296"/>
      <c r="AKM12" s="296"/>
      <c r="AKN12" s="296"/>
      <c r="AKO12" s="296"/>
      <c r="AKP12" s="296"/>
      <c r="AKQ12" s="296"/>
      <c r="AKR12" s="296"/>
      <c r="AKS12" s="296"/>
      <c r="AKT12" s="296"/>
      <c r="AKU12" s="296"/>
      <c r="AKV12" s="296"/>
      <c r="AKW12" s="296"/>
      <c r="AKX12" s="296"/>
      <c r="AKY12" s="296"/>
      <c r="AKZ12" s="296"/>
      <c r="ALA12" s="296"/>
      <c r="ALB12" s="296"/>
      <c r="ALC12" s="296"/>
      <c r="ALD12" s="296"/>
      <c r="ALE12" s="296"/>
      <c r="ALF12" s="296"/>
      <c r="ALG12" s="296"/>
      <c r="ALH12" s="296"/>
      <c r="ALI12" s="296"/>
      <c r="ALJ12" s="296"/>
      <c r="ALK12" s="296"/>
      <c r="ALL12" s="296"/>
      <c r="ALM12" s="296"/>
      <c r="ALN12" s="296"/>
      <c r="ALO12" s="296"/>
      <c r="ALP12" s="296"/>
      <c r="ALQ12" s="296"/>
      <c r="ALR12" s="296"/>
      <c r="ALS12" s="296"/>
      <c r="ALT12" s="296"/>
      <c r="ALU12" s="296"/>
      <c r="ALV12" s="296"/>
      <c r="ALW12" s="296"/>
      <c r="ALX12" s="296"/>
      <c r="ALY12" s="296"/>
      <c r="ALZ12" s="296"/>
      <c r="AMA12" s="296"/>
      <c r="AMB12" s="296"/>
      <c r="AMC12" s="296"/>
      <c r="AMD12" s="296"/>
      <c r="AME12" s="296"/>
      <c r="AMF12" s="296"/>
      <c r="AMG12" s="296"/>
      <c r="AMH12" s="296"/>
      <c r="AMI12" s="296"/>
      <c r="AMJ12" s="296"/>
      <c r="AMK12" s="296"/>
      <c r="AML12" s="296"/>
      <c r="AMM12" s="296"/>
      <c r="AMN12" s="296"/>
      <c r="AMO12" s="296"/>
      <c r="AMP12" s="296"/>
      <c r="AMQ12" s="296"/>
      <c r="AMR12" s="296"/>
      <c r="AMS12" s="296"/>
      <c r="AMT12" s="296"/>
      <c r="AMU12" s="296"/>
      <c r="AMV12" s="296"/>
      <c r="AMW12" s="296"/>
      <c r="AMX12" s="296"/>
      <c r="AMY12" s="296"/>
      <c r="AMZ12" s="296"/>
      <c r="ANA12" s="296"/>
      <c r="ANB12" s="296"/>
      <c r="ANC12" s="296"/>
      <c r="AND12" s="296"/>
      <c r="ANE12" s="296"/>
      <c r="ANF12" s="296"/>
      <c r="ANG12" s="296"/>
      <c r="ANH12" s="296"/>
      <c r="ANI12" s="296"/>
      <c r="ANJ12" s="296"/>
      <c r="ANK12" s="296"/>
      <c r="ANL12" s="296"/>
      <c r="ANM12" s="296"/>
      <c r="ANN12" s="296"/>
      <c r="ANO12" s="296"/>
      <c r="ANP12" s="296"/>
      <c r="ANQ12" s="296"/>
      <c r="ANR12" s="296"/>
      <c r="ANS12" s="296"/>
      <c r="ANT12" s="296"/>
      <c r="ANU12" s="296"/>
      <c r="ANV12" s="296"/>
      <c r="ANW12" s="296"/>
      <c r="ANX12" s="296"/>
      <c r="ANY12" s="296"/>
      <c r="ANZ12" s="296"/>
      <c r="AOA12" s="296"/>
      <c r="AOB12" s="296"/>
      <c r="AOC12" s="296"/>
      <c r="AOD12" s="296"/>
      <c r="AOE12" s="296"/>
      <c r="AOF12" s="296"/>
      <c r="AOG12" s="296"/>
      <c r="AOH12" s="296"/>
      <c r="AOI12" s="296"/>
      <c r="AOJ12" s="296"/>
      <c r="AOK12" s="296"/>
      <c r="AOL12" s="296"/>
      <c r="AOM12" s="296"/>
      <c r="AON12" s="296"/>
      <c r="AOO12" s="296"/>
      <c r="AOP12" s="296"/>
      <c r="AOQ12" s="296"/>
      <c r="AOR12" s="296"/>
      <c r="AOS12" s="296"/>
      <c r="AOT12" s="296"/>
      <c r="AOU12" s="296"/>
      <c r="AOV12" s="296"/>
      <c r="AOW12" s="296"/>
      <c r="AOX12" s="296"/>
      <c r="AOY12" s="296"/>
      <c r="AOZ12" s="296"/>
      <c r="APA12" s="296"/>
      <c r="APB12" s="296"/>
      <c r="APC12" s="296"/>
      <c r="APD12" s="296"/>
      <c r="APE12" s="296"/>
      <c r="APF12" s="296"/>
      <c r="APG12" s="296"/>
      <c r="APH12" s="296"/>
      <c r="API12" s="296"/>
      <c r="APJ12" s="296"/>
      <c r="APK12" s="296"/>
      <c r="APL12" s="296"/>
      <c r="APM12" s="296"/>
      <c r="APN12" s="296"/>
      <c r="APO12" s="296"/>
      <c r="APP12" s="296"/>
      <c r="APQ12" s="296"/>
      <c r="APR12" s="296"/>
      <c r="APS12" s="296"/>
      <c r="APT12" s="296"/>
      <c r="APU12" s="296"/>
      <c r="APV12" s="296"/>
      <c r="APW12" s="296"/>
      <c r="APX12" s="296"/>
      <c r="APY12" s="296"/>
      <c r="APZ12" s="296"/>
      <c r="AQA12" s="296"/>
      <c r="AQB12" s="296"/>
      <c r="AQC12" s="296"/>
      <c r="AQD12" s="296"/>
      <c r="AQE12" s="296"/>
      <c r="AQF12" s="296"/>
      <c r="AQG12" s="296"/>
      <c r="AQH12" s="296"/>
      <c r="AQI12" s="296"/>
      <c r="AQJ12" s="296"/>
      <c r="AQK12" s="296"/>
      <c r="AQL12" s="296"/>
      <c r="AQM12" s="296"/>
      <c r="AQN12" s="296"/>
      <c r="AQO12" s="296"/>
      <c r="AQP12" s="296"/>
      <c r="AQQ12" s="296"/>
      <c r="AQR12" s="296"/>
      <c r="AQS12" s="296"/>
      <c r="AQT12" s="296"/>
      <c r="AQU12" s="296"/>
      <c r="AQV12" s="296"/>
      <c r="AQW12" s="296"/>
      <c r="AQX12" s="296"/>
      <c r="AQY12" s="296"/>
      <c r="AQZ12" s="296"/>
      <c r="ARA12" s="296"/>
      <c r="ARB12" s="296"/>
      <c r="ARC12" s="296"/>
      <c r="ARD12" s="296"/>
      <c r="ARE12" s="296"/>
      <c r="ARF12" s="296"/>
      <c r="ARG12" s="296"/>
      <c r="ARH12" s="296"/>
      <c r="ARI12" s="296"/>
      <c r="ARJ12" s="296"/>
      <c r="ARK12" s="296"/>
      <c r="ARL12" s="296"/>
      <c r="ARM12" s="296"/>
      <c r="ARN12" s="296"/>
      <c r="ARO12" s="296"/>
      <c r="ARP12" s="296"/>
      <c r="ARQ12" s="296"/>
      <c r="ARR12" s="296"/>
      <c r="ARS12" s="296"/>
      <c r="ART12" s="296"/>
      <c r="ARU12" s="296"/>
      <c r="ARV12" s="296"/>
      <c r="ARW12" s="296"/>
      <c r="ARX12" s="296"/>
      <c r="ARY12" s="296"/>
      <c r="ARZ12" s="296"/>
      <c r="ASA12" s="296"/>
      <c r="ASB12" s="296"/>
      <c r="ASC12" s="296"/>
      <c r="ASD12" s="296"/>
      <c r="ASE12" s="296"/>
      <c r="ASF12" s="296"/>
      <c r="ASG12" s="296"/>
      <c r="ASH12" s="296"/>
      <c r="ASI12" s="296"/>
      <c r="ASJ12" s="296"/>
      <c r="ASK12" s="296"/>
      <c r="ASL12" s="296"/>
      <c r="ASM12" s="296"/>
      <c r="ASN12" s="296"/>
      <c r="ASO12" s="296"/>
      <c r="ASP12" s="296"/>
      <c r="ASQ12" s="296"/>
      <c r="ASR12" s="296"/>
      <c r="ASS12" s="296"/>
      <c r="AST12" s="296"/>
      <c r="ASU12" s="296"/>
      <c r="ASV12" s="296"/>
      <c r="ASW12" s="296"/>
      <c r="ASX12" s="296"/>
      <c r="ASY12" s="296"/>
      <c r="ASZ12" s="296"/>
      <c r="ATA12" s="296"/>
      <c r="ATB12" s="296"/>
      <c r="ATC12" s="296"/>
      <c r="ATD12" s="296"/>
      <c r="ATE12" s="296"/>
      <c r="ATF12" s="296"/>
      <c r="ATG12" s="296"/>
      <c r="ATH12" s="296"/>
      <c r="ATI12" s="296"/>
      <c r="ATJ12" s="296"/>
      <c r="ATK12" s="296"/>
      <c r="ATL12" s="296"/>
      <c r="ATM12" s="296"/>
      <c r="ATN12" s="296"/>
      <c r="ATO12" s="296"/>
      <c r="ATP12" s="296"/>
      <c r="ATQ12" s="296"/>
      <c r="ATR12" s="296"/>
      <c r="ATS12" s="296"/>
      <c r="ATT12" s="296"/>
      <c r="ATU12" s="296"/>
      <c r="ATV12" s="296"/>
      <c r="ATW12" s="296"/>
      <c r="ATX12" s="296"/>
      <c r="ATY12" s="296"/>
      <c r="ATZ12" s="296"/>
      <c r="AUA12" s="296"/>
      <c r="AUB12" s="296"/>
      <c r="AUC12" s="296"/>
      <c r="AUD12" s="296"/>
      <c r="AUE12" s="296"/>
      <c r="AUF12" s="296"/>
      <c r="AUG12" s="296"/>
      <c r="AUH12" s="296"/>
      <c r="AUI12" s="296"/>
      <c r="AUJ12" s="296"/>
      <c r="AUK12" s="296"/>
      <c r="AUL12" s="296"/>
      <c r="AUM12" s="296"/>
      <c r="AUN12" s="296"/>
      <c r="AUO12" s="296"/>
      <c r="AUP12" s="296"/>
      <c r="AUQ12" s="296"/>
      <c r="AUR12" s="296"/>
      <c r="AUS12" s="296"/>
      <c r="AUT12" s="296"/>
      <c r="AUU12" s="296"/>
      <c r="AUV12" s="296"/>
      <c r="AUW12" s="296"/>
      <c r="AUX12" s="296"/>
      <c r="AUY12" s="296"/>
      <c r="AUZ12" s="296"/>
      <c r="AVA12" s="296"/>
      <c r="AVB12" s="296"/>
      <c r="AVC12" s="296"/>
      <c r="AVD12" s="296"/>
      <c r="AVE12" s="296"/>
      <c r="AVF12" s="296"/>
      <c r="AVG12" s="296"/>
      <c r="AVH12" s="296"/>
      <c r="AVI12" s="296"/>
      <c r="AVJ12" s="296"/>
      <c r="AVK12" s="296"/>
      <c r="AVL12" s="296"/>
      <c r="AVM12" s="296"/>
      <c r="AVN12" s="296"/>
      <c r="AVO12" s="296"/>
      <c r="AVP12" s="296"/>
      <c r="AVQ12" s="296"/>
      <c r="AVR12" s="296"/>
      <c r="AVS12" s="296"/>
      <c r="AVT12" s="296"/>
      <c r="AVU12" s="296"/>
      <c r="AVV12" s="296"/>
      <c r="AVW12" s="296"/>
      <c r="AVX12" s="296"/>
      <c r="AVY12" s="296"/>
      <c r="AVZ12" s="296"/>
      <c r="AWA12" s="296"/>
      <c r="AWB12" s="296"/>
      <c r="AWC12" s="296"/>
      <c r="AWD12" s="296"/>
      <c r="AWE12" s="296"/>
      <c r="AWF12" s="296"/>
      <c r="AWG12" s="296"/>
      <c r="AWH12" s="296"/>
      <c r="AWI12" s="296"/>
      <c r="AWJ12" s="296"/>
      <c r="AWK12" s="296"/>
      <c r="AWL12" s="296"/>
      <c r="AWM12" s="296"/>
      <c r="AWN12" s="296"/>
      <c r="AWO12" s="296"/>
      <c r="AWP12" s="296"/>
      <c r="AWQ12" s="296"/>
      <c r="AWR12" s="296"/>
      <c r="AWS12" s="296"/>
      <c r="AWT12" s="296"/>
      <c r="AWU12" s="296"/>
      <c r="AWV12" s="296"/>
      <c r="AWW12" s="296"/>
      <c r="AWX12" s="296"/>
      <c r="AWY12" s="296"/>
      <c r="AWZ12" s="296"/>
      <c r="AXA12" s="296"/>
      <c r="AXB12" s="296"/>
      <c r="AXC12" s="296"/>
      <c r="AXD12" s="296"/>
      <c r="AXE12" s="296"/>
      <c r="AXF12" s="296"/>
      <c r="AXG12" s="296"/>
      <c r="AXH12" s="296"/>
      <c r="AXI12" s="296"/>
      <c r="AXJ12" s="296"/>
      <c r="AXK12" s="296"/>
      <c r="AXL12" s="296"/>
      <c r="AXM12" s="296"/>
      <c r="AXN12" s="296"/>
      <c r="AXO12" s="296"/>
      <c r="AXP12" s="296"/>
      <c r="AXQ12" s="296"/>
      <c r="AXR12" s="296"/>
      <c r="AXS12" s="296"/>
      <c r="AXT12" s="296"/>
      <c r="AXU12" s="296"/>
      <c r="AXV12" s="296"/>
      <c r="AXW12" s="296"/>
      <c r="AXX12" s="296"/>
      <c r="AXY12" s="296"/>
      <c r="AXZ12" s="296"/>
      <c r="AYA12" s="296"/>
      <c r="AYB12" s="296"/>
      <c r="AYC12" s="296"/>
      <c r="AYD12" s="296"/>
      <c r="AYE12" s="296"/>
      <c r="AYF12" s="296"/>
      <c r="AYG12" s="296"/>
      <c r="AYH12" s="296"/>
      <c r="AYI12" s="296"/>
      <c r="AYJ12" s="296"/>
      <c r="AYK12" s="296"/>
      <c r="AYL12" s="296"/>
      <c r="AYM12" s="296"/>
      <c r="AYN12" s="296"/>
      <c r="AYO12" s="296"/>
      <c r="AYP12" s="296"/>
      <c r="AYQ12" s="296"/>
      <c r="AYR12" s="296"/>
      <c r="AYS12" s="296"/>
      <c r="AYT12" s="296"/>
      <c r="AYU12" s="296"/>
      <c r="AYV12" s="296"/>
      <c r="AYW12" s="296"/>
      <c r="AYX12" s="296"/>
      <c r="AYY12" s="296"/>
      <c r="AYZ12" s="296"/>
      <c r="AZA12" s="296"/>
      <c r="AZB12" s="296"/>
      <c r="AZC12" s="296"/>
      <c r="AZD12" s="296"/>
      <c r="AZE12" s="296"/>
      <c r="AZF12" s="296"/>
      <c r="AZG12" s="296"/>
      <c r="AZH12" s="296"/>
      <c r="AZI12" s="296"/>
      <c r="AZJ12" s="296"/>
      <c r="AZK12" s="296"/>
      <c r="AZL12" s="296"/>
      <c r="AZM12" s="296"/>
      <c r="AZN12" s="296"/>
      <c r="AZO12" s="296"/>
      <c r="AZP12" s="296"/>
      <c r="AZQ12" s="296"/>
      <c r="AZR12" s="296"/>
      <c r="AZS12" s="296"/>
      <c r="AZT12" s="296"/>
      <c r="AZU12" s="296"/>
      <c r="AZV12" s="296"/>
      <c r="AZW12" s="296"/>
      <c r="AZX12" s="296"/>
      <c r="AZY12" s="296"/>
      <c r="AZZ12" s="296"/>
      <c r="BAA12" s="296"/>
      <c r="BAB12" s="296"/>
      <c r="BAC12" s="296"/>
      <c r="BAD12" s="296"/>
      <c r="BAE12" s="296"/>
      <c r="BAF12" s="296"/>
      <c r="BAG12" s="296"/>
      <c r="BAH12" s="296"/>
      <c r="BAI12" s="296"/>
      <c r="BAJ12" s="296"/>
      <c r="BAK12" s="296"/>
      <c r="BAL12" s="296"/>
      <c r="BAM12" s="296"/>
      <c r="BAN12" s="296"/>
      <c r="BAO12" s="296"/>
      <c r="BAP12" s="296"/>
      <c r="BAQ12" s="296"/>
      <c r="BAR12" s="296"/>
      <c r="BAS12" s="296"/>
      <c r="BAT12" s="296"/>
      <c r="BAU12" s="296"/>
      <c r="BAV12" s="296"/>
      <c r="BAW12" s="296"/>
      <c r="BAX12" s="296"/>
      <c r="BAY12" s="296"/>
      <c r="BAZ12" s="296"/>
      <c r="BBA12" s="296"/>
      <c r="BBB12" s="296"/>
      <c r="BBC12" s="296"/>
      <c r="BBD12" s="296"/>
      <c r="BBE12" s="296"/>
      <c r="BBF12" s="296"/>
      <c r="BBG12" s="296"/>
      <c r="BBH12" s="296"/>
      <c r="BBI12" s="296"/>
      <c r="BBJ12" s="296"/>
      <c r="BBK12" s="296"/>
      <c r="BBL12" s="296"/>
      <c r="BBM12" s="296"/>
      <c r="BBN12" s="296"/>
      <c r="BBO12" s="296"/>
      <c r="BBP12" s="296"/>
      <c r="BBQ12" s="296"/>
      <c r="BBR12" s="296"/>
      <c r="BBS12" s="296"/>
      <c r="BBT12" s="296"/>
      <c r="BBU12" s="296"/>
      <c r="BBV12" s="296"/>
      <c r="BBW12" s="296"/>
      <c r="BBX12" s="296"/>
      <c r="BBY12" s="296"/>
      <c r="BBZ12" s="296"/>
      <c r="BCA12" s="296"/>
      <c r="BCB12" s="296"/>
      <c r="BCC12" s="296"/>
      <c r="BCD12" s="296"/>
      <c r="BCE12" s="296"/>
      <c r="BCF12" s="296"/>
      <c r="BCG12" s="296"/>
      <c r="BCH12" s="296"/>
      <c r="BCI12" s="296"/>
      <c r="BCJ12" s="296"/>
      <c r="BCK12" s="296"/>
      <c r="BCL12" s="296"/>
      <c r="BCM12" s="296"/>
      <c r="BCN12" s="296"/>
      <c r="BCO12" s="296"/>
      <c r="BCP12" s="296"/>
      <c r="BCQ12" s="296"/>
      <c r="BCR12" s="296"/>
      <c r="BCS12" s="296"/>
      <c r="BCT12" s="296"/>
      <c r="BCU12" s="296"/>
      <c r="BCV12" s="296"/>
      <c r="BCW12" s="296"/>
      <c r="BCX12" s="296"/>
      <c r="BCY12" s="296"/>
      <c r="BCZ12" s="296"/>
      <c r="BDA12" s="296"/>
      <c r="BDB12" s="296"/>
      <c r="BDC12" s="296"/>
      <c r="BDD12" s="296"/>
      <c r="BDE12" s="296"/>
      <c r="BDF12" s="296"/>
      <c r="BDG12" s="296"/>
      <c r="BDH12" s="296"/>
      <c r="BDI12" s="296"/>
      <c r="BDJ12" s="296"/>
      <c r="BDK12" s="296"/>
      <c r="BDL12" s="296"/>
      <c r="BDM12" s="296"/>
      <c r="BDN12" s="296"/>
      <c r="BDO12" s="296"/>
      <c r="BDP12" s="296"/>
      <c r="BDQ12" s="296"/>
      <c r="BDR12" s="296"/>
      <c r="BDS12" s="296"/>
      <c r="BDT12" s="296"/>
      <c r="BDU12" s="296"/>
      <c r="BDV12" s="296"/>
      <c r="BDW12" s="296"/>
      <c r="BDX12" s="296"/>
      <c r="BDY12" s="296"/>
      <c r="BDZ12" s="296"/>
      <c r="BEA12" s="296"/>
      <c r="BEB12" s="296"/>
      <c r="BEC12" s="296"/>
      <c r="BED12" s="296"/>
      <c r="BEE12" s="296"/>
      <c r="BEF12" s="296"/>
      <c r="BEG12" s="296"/>
      <c r="BEH12" s="296"/>
      <c r="BEI12" s="296"/>
      <c r="BEJ12" s="296"/>
      <c r="BEK12" s="296"/>
      <c r="BEL12" s="296"/>
      <c r="BEM12" s="296"/>
      <c r="BEN12" s="296"/>
      <c r="BEO12" s="296"/>
      <c r="BEP12" s="296"/>
      <c r="BEQ12" s="296"/>
      <c r="BER12" s="296"/>
      <c r="BES12" s="296"/>
      <c r="BET12" s="296"/>
      <c r="BEU12" s="296"/>
      <c r="BEV12" s="296"/>
      <c r="BEW12" s="296"/>
      <c r="BEX12" s="296"/>
      <c r="BEY12" s="296"/>
      <c r="BEZ12" s="296"/>
      <c r="BFA12" s="296"/>
      <c r="BFB12" s="296"/>
      <c r="BFC12" s="296"/>
      <c r="BFD12" s="296"/>
      <c r="BFE12" s="296"/>
      <c r="BFF12" s="296"/>
      <c r="BFG12" s="296"/>
      <c r="BFH12" s="296"/>
      <c r="BFI12" s="296"/>
      <c r="BFJ12" s="296"/>
      <c r="BFK12" s="296"/>
      <c r="BFL12" s="296"/>
      <c r="BFM12" s="296"/>
      <c r="BFN12" s="296"/>
      <c r="BFO12" s="296"/>
      <c r="BFP12" s="296"/>
      <c r="BFQ12" s="296"/>
      <c r="BFR12" s="296"/>
      <c r="BFS12" s="296"/>
      <c r="BFT12" s="296"/>
      <c r="BFU12" s="296"/>
      <c r="BFV12" s="296"/>
      <c r="BFW12" s="296"/>
      <c r="BFX12" s="296"/>
      <c r="BFY12" s="296"/>
      <c r="BFZ12" s="296"/>
      <c r="BGA12" s="296"/>
      <c r="BGB12" s="296"/>
      <c r="BGC12" s="296"/>
      <c r="BGD12" s="296"/>
      <c r="BGE12" s="296"/>
      <c r="BGF12" s="296"/>
      <c r="BGG12" s="296"/>
      <c r="BGH12" s="296"/>
      <c r="BGI12" s="296"/>
      <c r="BGJ12" s="296"/>
      <c r="BGK12" s="296"/>
      <c r="BGL12" s="296"/>
      <c r="BGM12" s="296"/>
      <c r="BGN12" s="296"/>
      <c r="BGO12" s="296"/>
      <c r="BGP12" s="296"/>
      <c r="BGQ12" s="296"/>
      <c r="BGR12" s="296"/>
      <c r="BGS12" s="296"/>
      <c r="BGT12" s="296"/>
      <c r="BGU12" s="296"/>
      <c r="BGV12" s="296"/>
      <c r="BGW12" s="296"/>
      <c r="BGX12" s="296"/>
      <c r="BGY12" s="296"/>
      <c r="BGZ12" s="296"/>
      <c r="BHA12" s="296"/>
      <c r="BHB12" s="296"/>
      <c r="BHC12" s="296"/>
      <c r="BHD12" s="296"/>
      <c r="BHE12" s="296"/>
      <c r="BHF12" s="296"/>
      <c r="BHG12" s="296"/>
      <c r="BHH12" s="296"/>
      <c r="BHI12" s="296"/>
      <c r="BHJ12" s="296"/>
      <c r="BHK12" s="296"/>
      <c r="BHL12" s="296"/>
      <c r="BHM12" s="296"/>
      <c r="BHN12" s="296"/>
      <c r="BHO12" s="296"/>
      <c r="BHP12" s="296"/>
      <c r="BHQ12" s="296"/>
      <c r="BHR12" s="296"/>
      <c r="BHS12" s="296"/>
      <c r="BHT12" s="296"/>
      <c r="BHU12" s="296"/>
      <c r="BHV12" s="296"/>
      <c r="BHW12" s="296"/>
      <c r="BHX12" s="296"/>
      <c r="BHY12" s="296"/>
      <c r="BHZ12" s="296"/>
      <c r="BIA12" s="296"/>
      <c r="BIB12" s="296"/>
      <c r="BIC12" s="296"/>
      <c r="BID12" s="296"/>
      <c r="BIE12" s="296"/>
      <c r="BIF12" s="296"/>
      <c r="BIG12" s="296"/>
      <c r="BIH12" s="296"/>
      <c r="BII12" s="296"/>
      <c r="BIJ12" s="296"/>
      <c r="BIK12" s="296"/>
      <c r="BIL12" s="296"/>
      <c r="BIM12" s="296"/>
      <c r="BIN12" s="296"/>
      <c r="BIO12" s="296"/>
      <c r="BIP12" s="296"/>
      <c r="BIQ12" s="296"/>
      <c r="BIR12" s="296"/>
      <c r="BIS12" s="296"/>
      <c r="BIT12" s="296"/>
      <c r="BIU12" s="296"/>
      <c r="BIV12" s="296"/>
      <c r="BIW12" s="296"/>
      <c r="BIX12" s="296"/>
      <c r="BIY12" s="296"/>
      <c r="BIZ12" s="296"/>
      <c r="BJA12" s="296"/>
      <c r="BJB12" s="296"/>
      <c r="BJC12" s="296"/>
      <c r="BJD12" s="296"/>
      <c r="BJE12" s="296"/>
      <c r="BJF12" s="296"/>
      <c r="BJG12" s="296"/>
      <c r="BJH12" s="296"/>
      <c r="BJI12" s="296"/>
      <c r="BJJ12" s="296"/>
      <c r="BJK12" s="296"/>
      <c r="BJL12" s="296"/>
      <c r="BJM12" s="296"/>
      <c r="BJN12" s="296"/>
      <c r="BJO12" s="296"/>
      <c r="BJP12" s="296"/>
      <c r="BJQ12" s="296"/>
      <c r="BJR12" s="296"/>
      <c r="BJS12" s="296"/>
      <c r="BJT12" s="296"/>
      <c r="BJU12" s="296"/>
      <c r="BJV12" s="296"/>
      <c r="BJW12" s="296"/>
      <c r="BJX12" s="296"/>
      <c r="BJY12" s="296"/>
      <c r="BJZ12" s="296"/>
      <c r="BKA12" s="296"/>
      <c r="BKB12" s="296"/>
      <c r="BKC12" s="296"/>
      <c r="BKD12" s="296"/>
      <c r="BKE12" s="296"/>
      <c r="BKF12" s="296"/>
      <c r="BKG12" s="296"/>
      <c r="BKH12" s="296"/>
      <c r="BKI12" s="296"/>
      <c r="BKJ12" s="296"/>
      <c r="BKK12" s="296"/>
      <c r="BKL12" s="296"/>
      <c r="BKM12" s="296"/>
      <c r="BKN12" s="296"/>
      <c r="BKO12" s="296"/>
      <c r="BKP12" s="296"/>
      <c r="BKQ12" s="296"/>
      <c r="BKR12" s="296"/>
      <c r="BKS12" s="296"/>
      <c r="BKT12" s="296"/>
      <c r="BKU12" s="296"/>
      <c r="BKV12" s="296"/>
      <c r="BKW12" s="296"/>
      <c r="BKX12" s="296"/>
      <c r="BKY12" s="296"/>
      <c r="BKZ12" s="296"/>
      <c r="BLA12" s="296"/>
      <c r="BLB12" s="296"/>
      <c r="BLC12" s="296"/>
      <c r="BLD12" s="296"/>
      <c r="BLE12" s="296"/>
      <c r="BLF12" s="296"/>
      <c r="BLG12" s="296"/>
      <c r="BLH12" s="296"/>
      <c r="BLI12" s="296"/>
      <c r="BLJ12" s="296"/>
      <c r="BLK12" s="296"/>
      <c r="BLL12" s="296"/>
      <c r="BLM12" s="296"/>
      <c r="BLN12" s="296"/>
      <c r="BLO12" s="296"/>
      <c r="BLP12" s="296"/>
      <c r="BLQ12" s="296"/>
      <c r="BLR12" s="296"/>
      <c r="BLS12" s="296"/>
      <c r="BLT12" s="296"/>
      <c r="BLU12" s="296"/>
      <c r="BLV12" s="296"/>
      <c r="BLW12" s="296"/>
      <c r="BLX12" s="296"/>
      <c r="BLY12" s="296"/>
      <c r="BLZ12" s="296"/>
      <c r="BMA12" s="296"/>
      <c r="BMB12" s="296"/>
      <c r="BMC12" s="296"/>
      <c r="BMD12" s="296"/>
      <c r="BME12" s="296"/>
      <c r="BMF12" s="296"/>
      <c r="BMG12" s="296"/>
      <c r="BMH12" s="296"/>
      <c r="BMI12" s="296"/>
      <c r="BMJ12" s="296"/>
      <c r="BMK12" s="296"/>
      <c r="BML12" s="296"/>
      <c r="BMM12" s="296"/>
      <c r="BMN12" s="296"/>
      <c r="BMO12" s="296"/>
      <c r="BMP12" s="296"/>
      <c r="BMQ12" s="296"/>
      <c r="BMR12" s="296"/>
      <c r="BMS12" s="296"/>
      <c r="BMT12" s="296"/>
      <c r="BMU12" s="296"/>
      <c r="BMV12" s="296"/>
      <c r="BMW12" s="296"/>
      <c r="BMX12" s="296"/>
      <c r="BMY12" s="296"/>
      <c r="BMZ12" s="296"/>
      <c r="BNA12" s="296"/>
      <c r="BNB12" s="296"/>
      <c r="BNC12" s="296"/>
      <c r="BND12" s="296"/>
      <c r="BNE12" s="296"/>
      <c r="BNF12" s="296"/>
      <c r="BNG12" s="296"/>
      <c r="BNH12" s="296"/>
      <c r="BNI12" s="296"/>
      <c r="BNJ12" s="296"/>
      <c r="BNK12" s="296"/>
      <c r="BNL12" s="296"/>
      <c r="BNM12" s="296"/>
      <c r="BNN12" s="296"/>
      <c r="BNO12" s="296"/>
      <c r="BNP12" s="296"/>
      <c r="BNQ12" s="296"/>
      <c r="BNR12" s="296"/>
      <c r="BNS12" s="296"/>
      <c r="BNT12" s="296"/>
      <c r="BNU12" s="296"/>
      <c r="BNV12" s="296"/>
      <c r="BNW12" s="296"/>
      <c r="BNX12" s="296"/>
      <c r="BNY12" s="296"/>
      <c r="BNZ12" s="296"/>
      <c r="BOA12" s="296"/>
      <c r="BOB12" s="296"/>
      <c r="BOC12" s="296"/>
      <c r="BOD12" s="296"/>
      <c r="BOE12" s="296"/>
      <c r="BOF12" s="296"/>
      <c r="BOG12" s="296"/>
      <c r="BOH12" s="296"/>
      <c r="BOI12" s="296"/>
      <c r="BOJ12" s="296"/>
      <c r="BOK12" s="296"/>
      <c r="BOL12" s="296"/>
      <c r="BOM12" s="296"/>
      <c r="BON12" s="296"/>
      <c r="BOO12" s="296"/>
      <c r="BOP12" s="296"/>
      <c r="BOQ12" s="296"/>
      <c r="BOR12" s="296"/>
      <c r="BOS12" s="296"/>
      <c r="BOT12" s="296"/>
      <c r="BOU12" s="296"/>
      <c r="BOV12" s="296"/>
      <c r="BOW12" s="296"/>
      <c r="BOX12" s="296"/>
      <c r="BOY12" s="296"/>
      <c r="BOZ12" s="296"/>
      <c r="BPA12" s="296"/>
      <c r="BPB12" s="296"/>
      <c r="BPC12" s="296"/>
      <c r="BPD12" s="296"/>
      <c r="BPE12" s="296"/>
      <c r="BPF12" s="296"/>
      <c r="BPG12" s="296"/>
      <c r="BPH12" s="296"/>
      <c r="BPI12" s="296"/>
      <c r="BPJ12" s="296"/>
      <c r="BPK12" s="296"/>
      <c r="BPL12" s="296"/>
      <c r="BPM12" s="296"/>
      <c r="BPN12" s="296"/>
      <c r="BPO12" s="296"/>
      <c r="BPP12" s="296"/>
      <c r="BPQ12" s="296"/>
      <c r="BPR12" s="296"/>
      <c r="BPS12" s="296"/>
      <c r="BPT12" s="296"/>
      <c r="BPU12" s="296"/>
      <c r="BPV12" s="296"/>
      <c r="BPW12" s="296"/>
      <c r="BPX12" s="296"/>
      <c r="BPY12" s="296"/>
      <c r="BPZ12" s="296"/>
      <c r="BQA12" s="296"/>
      <c r="BQB12" s="296"/>
      <c r="BQC12" s="296"/>
      <c r="BQD12" s="296"/>
      <c r="BQE12" s="296"/>
      <c r="BQF12" s="296"/>
      <c r="BQG12" s="296"/>
      <c r="BQH12" s="296"/>
      <c r="BQI12" s="296"/>
      <c r="BQJ12" s="296"/>
      <c r="BQK12" s="296"/>
      <c r="BQL12" s="296"/>
      <c r="BQM12" s="296"/>
      <c r="BQN12" s="296"/>
      <c r="BQO12" s="296"/>
      <c r="BQP12" s="296"/>
      <c r="BQQ12" s="296"/>
      <c r="BQR12" s="296"/>
      <c r="BQS12" s="296"/>
      <c r="BQT12" s="296"/>
      <c r="BQU12" s="296"/>
      <c r="BQV12" s="296"/>
      <c r="BQW12" s="296"/>
      <c r="BQX12" s="296"/>
      <c r="BQY12" s="296"/>
      <c r="BQZ12" s="296"/>
      <c r="BRA12" s="296"/>
      <c r="BRB12" s="296"/>
      <c r="BRC12" s="296"/>
      <c r="BRD12" s="296"/>
      <c r="BRE12" s="296"/>
      <c r="BRF12" s="296"/>
      <c r="BRG12" s="296"/>
      <c r="BRH12" s="296"/>
      <c r="BRI12" s="296"/>
      <c r="BRJ12" s="296"/>
      <c r="BRK12" s="296"/>
      <c r="BRL12" s="296"/>
      <c r="BRM12" s="296"/>
      <c r="BRN12" s="296"/>
      <c r="BRO12" s="296"/>
      <c r="BRP12" s="296"/>
      <c r="BRQ12" s="296"/>
      <c r="BRR12" s="296"/>
      <c r="BRS12" s="296"/>
      <c r="BRT12" s="296"/>
      <c r="BRU12" s="296"/>
      <c r="BRV12" s="296"/>
      <c r="BRW12" s="296"/>
      <c r="BRX12" s="296"/>
      <c r="BRY12" s="296"/>
      <c r="BRZ12" s="296"/>
      <c r="BSA12" s="296"/>
      <c r="BSB12" s="296"/>
      <c r="BSC12" s="296"/>
      <c r="BSD12" s="296"/>
      <c r="BSE12" s="296"/>
      <c r="BSF12" s="296"/>
      <c r="BSG12" s="296"/>
      <c r="BSH12" s="296"/>
      <c r="BSI12" s="296"/>
      <c r="BSJ12" s="296"/>
      <c r="BSK12" s="296"/>
      <c r="BSL12" s="296"/>
      <c r="BSM12" s="296"/>
      <c r="BSN12" s="296"/>
      <c r="BSO12" s="296"/>
      <c r="BSP12" s="296"/>
      <c r="BSQ12" s="296"/>
      <c r="BSR12" s="296"/>
      <c r="BSS12" s="296"/>
      <c r="BST12" s="296"/>
      <c r="BSU12" s="296"/>
      <c r="BSV12" s="296"/>
      <c r="BSW12" s="296"/>
      <c r="BSX12" s="296"/>
      <c r="BSY12" s="296"/>
      <c r="BSZ12" s="296"/>
      <c r="BTA12" s="296"/>
      <c r="BTB12" s="296"/>
      <c r="BTC12" s="296"/>
      <c r="BTD12" s="296"/>
      <c r="BTE12" s="296"/>
      <c r="BTF12" s="296"/>
      <c r="BTG12" s="296"/>
      <c r="BTH12" s="296"/>
      <c r="BTI12" s="296"/>
      <c r="BTJ12" s="296"/>
      <c r="BTK12" s="296"/>
      <c r="BTL12" s="296"/>
      <c r="BTM12" s="296"/>
      <c r="BTN12" s="296"/>
      <c r="BTO12" s="296"/>
      <c r="BTP12" s="296"/>
      <c r="BTQ12" s="296"/>
      <c r="BTR12" s="296"/>
      <c r="BTS12" s="296"/>
      <c r="BTT12" s="296"/>
      <c r="BTU12" s="296"/>
      <c r="BTV12" s="296"/>
      <c r="BTW12" s="296"/>
      <c r="BTX12" s="296"/>
      <c r="BTY12" s="296"/>
      <c r="BTZ12" s="296"/>
      <c r="BUA12" s="296"/>
      <c r="BUB12" s="296"/>
      <c r="BUC12" s="296"/>
      <c r="BUD12" s="296"/>
      <c r="BUE12" s="296"/>
      <c r="BUF12" s="296"/>
      <c r="BUG12" s="296"/>
      <c r="BUH12" s="296"/>
      <c r="BUI12" s="296"/>
      <c r="BUJ12" s="296"/>
      <c r="BUK12" s="296"/>
      <c r="BUL12" s="296"/>
      <c r="BUM12" s="296"/>
      <c r="BUN12" s="296"/>
      <c r="BUO12" s="296"/>
      <c r="BUP12" s="296"/>
      <c r="BUQ12" s="296"/>
      <c r="BUR12" s="296"/>
      <c r="BUS12" s="296"/>
      <c r="BUT12" s="296"/>
      <c r="BUU12" s="296"/>
      <c r="BUV12" s="296"/>
      <c r="BUW12" s="296"/>
      <c r="BUX12" s="296"/>
      <c r="BUY12" s="296"/>
      <c r="BUZ12" s="296"/>
      <c r="BVA12" s="296"/>
      <c r="BVB12" s="296"/>
      <c r="BVC12" s="296"/>
      <c r="BVD12" s="296"/>
      <c r="BVE12" s="296"/>
      <c r="BVF12" s="296"/>
      <c r="BVG12" s="296"/>
      <c r="BVH12" s="296"/>
      <c r="BVI12" s="296"/>
      <c r="BVJ12" s="296"/>
      <c r="BVK12" s="296"/>
      <c r="BVL12" s="296"/>
      <c r="BVM12" s="296"/>
      <c r="BVN12" s="296"/>
      <c r="BVO12" s="296"/>
      <c r="BVP12" s="296"/>
      <c r="BVQ12" s="296"/>
      <c r="BVR12" s="296"/>
      <c r="BVS12" s="296"/>
      <c r="BVT12" s="296"/>
      <c r="BVU12" s="296"/>
      <c r="BVV12" s="296"/>
      <c r="BVW12" s="296"/>
      <c r="BVX12" s="296"/>
      <c r="BVY12" s="296"/>
      <c r="BVZ12" s="296"/>
      <c r="BWA12" s="296"/>
      <c r="BWB12" s="296"/>
      <c r="BWC12" s="296"/>
      <c r="BWD12" s="296"/>
      <c r="BWE12" s="296"/>
      <c r="BWF12" s="296"/>
      <c r="BWG12" s="296"/>
      <c r="BWH12" s="296"/>
      <c r="BWI12" s="296"/>
      <c r="BWJ12" s="296"/>
      <c r="BWK12" s="296"/>
      <c r="BWL12" s="296"/>
      <c r="BWM12" s="296"/>
      <c r="BWN12" s="296"/>
      <c r="BWO12" s="296"/>
      <c r="BWP12" s="296"/>
      <c r="BWQ12" s="296"/>
      <c r="BWR12" s="296"/>
      <c r="BWS12" s="296"/>
      <c r="BWT12" s="296"/>
      <c r="BWU12" s="296"/>
      <c r="BWV12" s="296"/>
      <c r="BWW12" s="296"/>
      <c r="BWX12" s="296"/>
      <c r="BWY12" s="296"/>
      <c r="BWZ12" s="296"/>
      <c r="BXA12" s="296"/>
      <c r="BXB12" s="296"/>
      <c r="BXC12" s="296"/>
      <c r="BXD12" s="296"/>
      <c r="BXE12" s="296"/>
      <c r="BXF12" s="296"/>
      <c r="BXG12" s="296"/>
      <c r="BXH12" s="296"/>
      <c r="BXI12" s="296"/>
      <c r="BXJ12" s="296"/>
      <c r="BXK12" s="296"/>
      <c r="BXL12" s="296"/>
      <c r="BXM12" s="296"/>
      <c r="BXN12" s="296"/>
      <c r="BXO12" s="296"/>
      <c r="BXP12" s="296"/>
      <c r="BXQ12" s="296"/>
      <c r="BXR12" s="296"/>
      <c r="BXS12" s="296"/>
      <c r="BXT12" s="296"/>
      <c r="BXU12" s="296"/>
      <c r="BXV12" s="296"/>
      <c r="BXW12" s="296"/>
      <c r="BXX12" s="296"/>
      <c r="BXY12" s="296"/>
      <c r="BXZ12" s="296"/>
      <c r="BYA12" s="296"/>
      <c r="BYB12" s="296"/>
      <c r="BYC12" s="296"/>
      <c r="BYD12" s="296"/>
      <c r="BYE12" s="296"/>
      <c r="BYF12" s="296"/>
      <c r="BYG12" s="296"/>
      <c r="BYH12" s="296"/>
      <c r="BYI12" s="296"/>
      <c r="BYJ12" s="296"/>
      <c r="BYK12" s="296"/>
      <c r="BYL12" s="296"/>
      <c r="BYM12" s="296"/>
      <c r="BYN12" s="296"/>
      <c r="BYO12" s="296"/>
      <c r="BYP12" s="296"/>
      <c r="BYQ12" s="296"/>
      <c r="BYR12" s="296"/>
      <c r="BYS12" s="296"/>
      <c r="BYT12" s="296"/>
      <c r="BYU12" s="296"/>
      <c r="BYV12" s="296"/>
    </row>
    <row r="13" spans="1:2024" s="267" customFormat="1" ht="75" customHeight="1">
      <c r="A13" s="1390" t="s">
        <v>277</v>
      </c>
      <c r="B13" s="1390"/>
      <c r="C13" s="1361"/>
      <c r="D13" s="1361"/>
      <c r="E13" s="1361"/>
      <c r="F13" s="1361"/>
      <c r="G13" s="1361"/>
      <c r="H13" s="1361"/>
      <c r="I13" s="1361"/>
      <c r="J13" s="296"/>
      <c r="K13" s="296"/>
      <c r="L13" s="296"/>
      <c r="M13" s="296"/>
      <c r="N13" s="296"/>
      <c r="O13" s="296"/>
      <c r="P13" s="296"/>
      <c r="Q13" s="296"/>
      <c r="R13" s="296"/>
      <c r="S13" s="296"/>
      <c r="T13" s="296"/>
      <c r="U13" s="296"/>
      <c r="V13" s="296"/>
      <c r="W13" s="296"/>
      <c r="X13" s="296"/>
      <c r="Y13" s="296"/>
      <c r="Z13" s="296"/>
      <c r="AA13" s="296"/>
      <c r="AB13" s="296"/>
      <c r="AC13" s="296"/>
      <c r="AD13" s="296"/>
      <c r="AE13" s="296"/>
      <c r="AF13" s="296"/>
      <c r="AG13" s="296"/>
      <c r="AH13" s="296"/>
      <c r="AI13" s="296"/>
      <c r="AJ13" s="296"/>
      <c r="AK13" s="296"/>
      <c r="AL13" s="296"/>
      <c r="AM13" s="296"/>
      <c r="AN13" s="296"/>
      <c r="AO13" s="296"/>
      <c r="AP13" s="296"/>
      <c r="AQ13" s="296"/>
      <c r="AR13" s="296"/>
      <c r="AS13" s="296"/>
      <c r="AT13" s="296"/>
      <c r="AU13" s="296"/>
      <c r="AV13" s="296"/>
      <c r="AW13" s="296"/>
      <c r="AX13" s="296"/>
      <c r="AY13" s="296"/>
      <c r="AZ13" s="296"/>
      <c r="BA13" s="296"/>
      <c r="BB13" s="296"/>
      <c r="BC13" s="296"/>
      <c r="BD13" s="296"/>
      <c r="BE13" s="296"/>
      <c r="BF13" s="296"/>
      <c r="BG13" s="296"/>
      <c r="BH13" s="296"/>
      <c r="BI13" s="296"/>
      <c r="BJ13" s="296"/>
      <c r="BK13" s="296"/>
      <c r="BL13" s="296"/>
      <c r="BM13" s="296"/>
      <c r="BN13" s="296"/>
      <c r="BO13" s="296"/>
      <c r="BP13" s="296"/>
      <c r="BQ13" s="296"/>
      <c r="BR13" s="296"/>
      <c r="BS13" s="296"/>
      <c r="BT13" s="296"/>
      <c r="BU13" s="296"/>
      <c r="BV13" s="296"/>
      <c r="BW13" s="296"/>
      <c r="BX13" s="296"/>
      <c r="BY13" s="296"/>
      <c r="BZ13" s="296"/>
      <c r="CA13" s="296"/>
      <c r="CB13" s="296"/>
      <c r="CC13" s="296"/>
      <c r="CD13" s="296"/>
      <c r="CE13" s="296"/>
      <c r="CF13" s="296"/>
      <c r="CG13" s="296"/>
      <c r="CH13" s="296"/>
      <c r="CI13" s="296"/>
      <c r="CJ13" s="296"/>
      <c r="CK13" s="296"/>
      <c r="CL13" s="296"/>
      <c r="CM13" s="296"/>
      <c r="CN13" s="296"/>
      <c r="CO13" s="296"/>
      <c r="CP13" s="296"/>
      <c r="CQ13" s="296"/>
      <c r="CR13" s="296"/>
      <c r="CS13" s="296"/>
      <c r="CT13" s="296"/>
      <c r="CU13" s="296"/>
      <c r="CV13" s="296"/>
      <c r="CW13" s="296"/>
      <c r="CX13" s="296"/>
      <c r="CY13" s="296"/>
      <c r="CZ13" s="296"/>
      <c r="DA13" s="296"/>
      <c r="DB13" s="296"/>
      <c r="DC13" s="296"/>
      <c r="DD13" s="296"/>
      <c r="DE13" s="296"/>
      <c r="DF13" s="296"/>
      <c r="DG13" s="296"/>
      <c r="DH13" s="296"/>
      <c r="DI13" s="296"/>
      <c r="DJ13" s="296"/>
      <c r="DK13" s="296"/>
      <c r="DL13" s="296"/>
      <c r="DM13" s="296"/>
      <c r="DN13" s="296"/>
      <c r="DO13" s="296"/>
      <c r="DP13" s="296"/>
      <c r="DQ13" s="296"/>
      <c r="DR13" s="296"/>
      <c r="DS13" s="296"/>
      <c r="DT13" s="296"/>
      <c r="DU13" s="296"/>
      <c r="DV13" s="296"/>
      <c r="DW13" s="296"/>
      <c r="DX13" s="296"/>
      <c r="DY13" s="296"/>
      <c r="DZ13" s="296"/>
      <c r="EA13" s="296"/>
      <c r="EB13" s="296"/>
      <c r="EC13" s="296"/>
      <c r="ED13" s="296"/>
      <c r="EE13" s="296"/>
      <c r="EF13" s="296"/>
      <c r="EG13" s="296"/>
      <c r="EH13" s="296"/>
      <c r="EI13" s="296"/>
      <c r="EJ13" s="296"/>
      <c r="EK13" s="296"/>
      <c r="EL13" s="296"/>
      <c r="EM13" s="296"/>
      <c r="EN13" s="296"/>
      <c r="EO13" s="296"/>
      <c r="EP13" s="296"/>
      <c r="EQ13" s="296"/>
      <c r="ER13" s="296"/>
      <c r="ES13" s="296"/>
      <c r="ET13" s="296"/>
      <c r="EU13" s="296"/>
      <c r="EV13" s="296"/>
      <c r="EW13" s="296"/>
      <c r="EX13" s="296"/>
      <c r="EY13" s="296"/>
      <c r="EZ13" s="296"/>
      <c r="FA13" s="296"/>
      <c r="FB13" s="296"/>
      <c r="FC13" s="296"/>
      <c r="FD13" s="296"/>
      <c r="FE13" s="296"/>
      <c r="FF13" s="296"/>
      <c r="FG13" s="296"/>
      <c r="FH13" s="296"/>
      <c r="FI13" s="296"/>
      <c r="FJ13" s="296"/>
      <c r="FK13" s="296"/>
      <c r="FL13" s="296"/>
      <c r="FM13" s="296"/>
      <c r="FN13" s="296"/>
      <c r="FO13" s="296"/>
      <c r="FP13" s="296"/>
      <c r="FQ13" s="296"/>
      <c r="FR13" s="296"/>
      <c r="FS13" s="296"/>
      <c r="FT13" s="296"/>
      <c r="FU13" s="296"/>
      <c r="FV13" s="296"/>
      <c r="FW13" s="296"/>
      <c r="FX13" s="296"/>
      <c r="FY13" s="296"/>
      <c r="FZ13" s="296"/>
      <c r="GA13" s="296"/>
      <c r="GB13" s="296"/>
      <c r="GC13" s="296"/>
      <c r="GD13" s="296"/>
      <c r="GE13" s="296"/>
      <c r="GF13" s="296"/>
      <c r="GG13" s="296"/>
      <c r="GH13" s="296"/>
      <c r="GI13" s="296"/>
      <c r="GJ13" s="296"/>
      <c r="GK13" s="296"/>
      <c r="GL13" s="296"/>
      <c r="GM13" s="296"/>
      <c r="GN13" s="296"/>
      <c r="GO13" s="296"/>
      <c r="GP13" s="296"/>
      <c r="GQ13" s="296"/>
      <c r="GR13" s="296"/>
      <c r="GS13" s="296"/>
      <c r="GT13" s="296"/>
      <c r="GU13" s="296"/>
      <c r="GV13" s="296"/>
      <c r="GW13" s="296"/>
      <c r="GX13" s="296"/>
      <c r="GY13" s="296"/>
      <c r="GZ13" s="296"/>
      <c r="HA13" s="296"/>
      <c r="HB13" s="296"/>
      <c r="HC13" s="296"/>
      <c r="HD13" s="296"/>
      <c r="HE13" s="296"/>
      <c r="HF13" s="296"/>
      <c r="HG13" s="296"/>
      <c r="HH13" s="296"/>
      <c r="HI13" s="296"/>
      <c r="HJ13" s="296"/>
      <c r="HK13" s="296"/>
      <c r="HL13" s="296"/>
      <c r="HM13" s="296"/>
      <c r="HN13" s="296"/>
      <c r="HO13" s="296"/>
      <c r="HP13" s="296"/>
      <c r="HQ13" s="296"/>
      <c r="HR13" s="296"/>
      <c r="HS13" s="296"/>
      <c r="HT13" s="296"/>
      <c r="HU13" s="296"/>
      <c r="HV13" s="296"/>
      <c r="HW13" s="296"/>
      <c r="HX13" s="296"/>
      <c r="HY13" s="296"/>
      <c r="HZ13" s="296"/>
      <c r="IA13" s="296"/>
      <c r="IB13" s="296"/>
      <c r="IC13" s="296"/>
      <c r="ID13" s="296"/>
      <c r="IE13" s="296"/>
      <c r="IF13" s="296"/>
      <c r="IG13" s="296"/>
      <c r="IH13" s="296"/>
      <c r="II13" s="296"/>
      <c r="IJ13" s="296"/>
      <c r="IK13" s="296"/>
      <c r="IL13" s="296"/>
      <c r="IM13" s="296"/>
      <c r="IN13" s="296"/>
      <c r="IO13" s="296"/>
      <c r="IP13" s="296"/>
      <c r="IQ13" s="296"/>
      <c r="IR13" s="296"/>
      <c r="IS13" s="296"/>
      <c r="IT13" s="296"/>
      <c r="IU13" s="296"/>
      <c r="IV13" s="296"/>
      <c r="IW13" s="296"/>
      <c r="IX13" s="296"/>
      <c r="IY13" s="296"/>
      <c r="IZ13" s="296"/>
      <c r="JA13" s="296"/>
      <c r="JB13" s="296"/>
      <c r="JC13" s="296"/>
      <c r="JD13" s="296"/>
      <c r="JE13" s="296"/>
      <c r="JF13" s="296"/>
      <c r="JG13" s="296"/>
      <c r="JH13" s="296"/>
      <c r="JI13" s="296"/>
      <c r="JJ13" s="296"/>
      <c r="JK13" s="296"/>
      <c r="JL13" s="296"/>
      <c r="JM13" s="296"/>
      <c r="JN13" s="296"/>
      <c r="JO13" s="296"/>
      <c r="JP13" s="296"/>
      <c r="JQ13" s="296"/>
      <c r="JR13" s="296"/>
      <c r="JS13" s="296"/>
      <c r="JT13" s="296"/>
      <c r="JU13" s="296"/>
      <c r="JV13" s="296"/>
      <c r="JW13" s="296"/>
      <c r="JX13" s="296"/>
      <c r="JY13" s="296"/>
      <c r="JZ13" s="296"/>
      <c r="KA13" s="296"/>
      <c r="KB13" s="296"/>
      <c r="KC13" s="296"/>
      <c r="KD13" s="296"/>
      <c r="KE13" s="296"/>
      <c r="KF13" s="296"/>
      <c r="KG13" s="296"/>
      <c r="KH13" s="296"/>
      <c r="KI13" s="296"/>
      <c r="KJ13" s="296"/>
      <c r="KK13" s="296"/>
      <c r="KL13" s="296"/>
      <c r="KM13" s="296"/>
      <c r="KN13" s="296"/>
      <c r="KO13" s="296"/>
      <c r="KP13" s="296"/>
      <c r="KQ13" s="296"/>
      <c r="KR13" s="296"/>
      <c r="KS13" s="296"/>
      <c r="KT13" s="296"/>
      <c r="KU13" s="296"/>
      <c r="KV13" s="296"/>
      <c r="KW13" s="296"/>
      <c r="KX13" s="296"/>
      <c r="KY13" s="296"/>
      <c r="KZ13" s="296"/>
      <c r="LA13" s="296"/>
      <c r="LB13" s="296"/>
      <c r="LC13" s="296"/>
      <c r="LD13" s="296"/>
      <c r="LE13" s="296"/>
      <c r="LF13" s="296"/>
      <c r="LG13" s="296"/>
      <c r="LH13" s="296"/>
      <c r="LI13" s="296"/>
      <c r="LJ13" s="296"/>
      <c r="LK13" s="296"/>
      <c r="LL13" s="296"/>
      <c r="LM13" s="296"/>
      <c r="LN13" s="296"/>
      <c r="LO13" s="296"/>
      <c r="LP13" s="296"/>
      <c r="LQ13" s="296"/>
      <c r="LR13" s="296"/>
      <c r="LS13" s="296"/>
      <c r="LT13" s="296"/>
      <c r="LU13" s="296"/>
      <c r="LV13" s="296"/>
      <c r="LW13" s="296"/>
      <c r="LX13" s="296"/>
      <c r="LY13" s="296"/>
      <c r="LZ13" s="296"/>
      <c r="MA13" s="296"/>
      <c r="MB13" s="296"/>
      <c r="MC13" s="296"/>
      <c r="MD13" s="296"/>
      <c r="ME13" s="296"/>
      <c r="MF13" s="296"/>
      <c r="MG13" s="296"/>
      <c r="MH13" s="296"/>
      <c r="MI13" s="296"/>
      <c r="MJ13" s="296"/>
      <c r="MK13" s="296"/>
      <c r="ML13" s="296"/>
      <c r="MM13" s="296"/>
      <c r="MN13" s="296"/>
      <c r="MO13" s="296"/>
      <c r="MP13" s="296"/>
      <c r="MQ13" s="296"/>
      <c r="MR13" s="296"/>
      <c r="MS13" s="296"/>
      <c r="MT13" s="296"/>
      <c r="MU13" s="296"/>
      <c r="MV13" s="296"/>
      <c r="MW13" s="296"/>
      <c r="MX13" s="296"/>
      <c r="MY13" s="296"/>
      <c r="MZ13" s="296"/>
      <c r="NA13" s="296"/>
      <c r="NB13" s="296"/>
      <c r="NC13" s="296"/>
      <c r="ND13" s="296"/>
      <c r="NE13" s="296"/>
      <c r="NF13" s="296"/>
      <c r="NG13" s="296"/>
      <c r="NH13" s="296"/>
      <c r="NI13" s="296"/>
      <c r="NJ13" s="296"/>
      <c r="NK13" s="296"/>
      <c r="NL13" s="296"/>
      <c r="NM13" s="296"/>
      <c r="NN13" s="296"/>
      <c r="NO13" s="296"/>
      <c r="NP13" s="296"/>
      <c r="NQ13" s="296"/>
      <c r="NR13" s="296"/>
      <c r="NS13" s="296"/>
      <c r="NT13" s="296"/>
      <c r="NU13" s="296"/>
      <c r="NV13" s="296"/>
      <c r="NW13" s="296"/>
      <c r="NX13" s="296"/>
      <c r="NY13" s="296"/>
      <c r="NZ13" s="296"/>
      <c r="OA13" s="296"/>
      <c r="OB13" s="296"/>
      <c r="OC13" s="296"/>
      <c r="OD13" s="296"/>
      <c r="OE13" s="296"/>
      <c r="OF13" s="296"/>
      <c r="OG13" s="296"/>
      <c r="OH13" s="296"/>
      <c r="OI13" s="296"/>
      <c r="OJ13" s="296"/>
      <c r="OK13" s="296"/>
      <c r="OL13" s="296"/>
      <c r="OM13" s="296"/>
      <c r="ON13" s="296"/>
      <c r="OO13" s="296"/>
      <c r="OP13" s="296"/>
      <c r="OQ13" s="296"/>
      <c r="OR13" s="296"/>
      <c r="OS13" s="296"/>
      <c r="OT13" s="296"/>
      <c r="OU13" s="296"/>
      <c r="OV13" s="296"/>
      <c r="OW13" s="296"/>
      <c r="OX13" s="296"/>
      <c r="OY13" s="296"/>
      <c r="OZ13" s="296"/>
      <c r="PA13" s="296"/>
      <c r="PB13" s="296"/>
      <c r="PC13" s="296"/>
      <c r="PD13" s="296"/>
      <c r="PE13" s="296"/>
      <c r="PF13" s="296"/>
      <c r="PG13" s="296"/>
      <c r="PH13" s="296"/>
      <c r="PI13" s="296"/>
      <c r="PJ13" s="296"/>
      <c r="PK13" s="296"/>
      <c r="PL13" s="296"/>
      <c r="PM13" s="296"/>
      <c r="PN13" s="296"/>
      <c r="PO13" s="296"/>
      <c r="PP13" s="296"/>
      <c r="PQ13" s="296"/>
      <c r="PR13" s="296"/>
      <c r="PS13" s="296"/>
      <c r="PT13" s="296"/>
      <c r="PU13" s="296"/>
      <c r="PV13" s="296"/>
      <c r="PW13" s="296"/>
      <c r="PX13" s="296"/>
      <c r="PY13" s="296"/>
      <c r="PZ13" s="296"/>
      <c r="QA13" s="296"/>
      <c r="QB13" s="296"/>
      <c r="QC13" s="296"/>
      <c r="QD13" s="296"/>
      <c r="QE13" s="296"/>
      <c r="QF13" s="296"/>
      <c r="QG13" s="296"/>
      <c r="QH13" s="296"/>
      <c r="QI13" s="296"/>
      <c r="QJ13" s="296"/>
      <c r="QK13" s="296"/>
      <c r="QL13" s="296"/>
      <c r="QM13" s="296"/>
      <c r="QN13" s="296"/>
      <c r="QO13" s="296"/>
      <c r="QP13" s="296"/>
      <c r="QQ13" s="296"/>
      <c r="QR13" s="296"/>
      <c r="QS13" s="296"/>
      <c r="QT13" s="296"/>
      <c r="QU13" s="296"/>
      <c r="QV13" s="296"/>
      <c r="QW13" s="296"/>
      <c r="QX13" s="296"/>
      <c r="QY13" s="296"/>
      <c r="QZ13" s="296"/>
      <c r="RA13" s="296"/>
      <c r="RB13" s="296"/>
      <c r="RC13" s="296"/>
      <c r="RD13" s="296"/>
      <c r="RE13" s="296"/>
      <c r="RF13" s="296"/>
      <c r="RG13" s="296"/>
      <c r="RH13" s="296"/>
      <c r="RI13" s="296"/>
      <c r="RJ13" s="296"/>
      <c r="RK13" s="296"/>
      <c r="RL13" s="296"/>
      <c r="RM13" s="296"/>
      <c r="RN13" s="296"/>
      <c r="RO13" s="296"/>
      <c r="RP13" s="296"/>
      <c r="RQ13" s="296"/>
      <c r="RR13" s="296"/>
      <c r="RS13" s="296"/>
      <c r="RT13" s="296"/>
      <c r="RU13" s="296"/>
      <c r="RV13" s="296"/>
      <c r="RW13" s="296"/>
      <c r="RX13" s="296"/>
      <c r="RY13" s="296"/>
      <c r="RZ13" s="296"/>
      <c r="SA13" s="296"/>
      <c r="SB13" s="296"/>
      <c r="SC13" s="296"/>
      <c r="SD13" s="296"/>
      <c r="SE13" s="296"/>
      <c r="SF13" s="296"/>
      <c r="SG13" s="296"/>
      <c r="SH13" s="296"/>
      <c r="SI13" s="296"/>
      <c r="SJ13" s="296"/>
      <c r="SK13" s="296"/>
      <c r="SL13" s="296"/>
      <c r="SM13" s="296"/>
      <c r="SN13" s="296"/>
      <c r="SO13" s="296"/>
      <c r="SP13" s="296"/>
      <c r="SQ13" s="296"/>
      <c r="SR13" s="296"/>
      <c r="SS13" s="296"/>
      <c r="ST13" s="296"/>
      <c r="SU13" s="296"/>
      <c r="SV13" s="296"/>
      <c r="SW13" s="296"/>
      <c r="SX13" s="296"/>
      <c r="SY13" s="296"/>
      <c r="SZ13" s="296"/>
      <c r="TA13" s="296"/>
      <c r="TB13" s="296"/>
      <c r="TC13" s="296"/>
      <c r="TD13" s="296"/>
      <c r="TE13" s="296"/>
      <c r="TF13" s="296"/>
      <c r="TG13" s="296"/>
      <c r="TH13" s="296"/>
      <c r="TI13" s="296"/>
      <c r="TJ13" s="296"/>
      <c r="TK13" s="296"/>
      <c r="TL13" s="296"/>
      <c r="TM13" s="296"/>
      <c r="TN13" s="296"/>
      <c r="TO13" s="296"/>
      <c r="TP13" s="296"/>
      <c r="TQ13" s="296"/>
      <c r="TR13" s="296"/>
      <c r="TS13" s="296"/>
      <c r="TT13" s="296"/>
      <c r="TU13" s="296"/>
      <c r="TV13" s="296"/>
      <c r="TW13" s="296"/>
      <c r="TX13" s="296"/>
      <c r="TY13" s="296"/>
      <c r="TZ13" s="296"/>
      <c r="UA13" s="296"/>
      <c r="UB13" s="296"/>
      <c r="UC13" s="296"/>
      <c r="UD13" s="296"/>
      <c r="UE13" s="296"/>
      <c r="UF13" s="296"/>
      <c r="UG13" s="296"/>
      <c r="UH13" s="296"/>
      <c r="UI13" s="296"/>
      <c r="UJ13" s="296"/>
      <c r="UK13" s="296"/>
      <c r="UL13" s="296"/>
      <c r="UM13" s="296"/>
      <c r="UN13" s="296"/>
      <c r="UO13" s="296"/>
      <c r="UP13" s="296"/>
      <c r="UQ13" s="296"/>
      <c r="UR13" s="296"/>
      <c r="US13" s="296"/>
      <c r="UT13" s="296"/>
      <c r="UU13" s="296"/>
      <c r="UV13" s="296"/>
      <c r="UW13" s="296"/>
      <c r="UX13" s="296"/>
      <c r="UY13" s="296"/>
      <c r="UZ13" s="296"/>
      <c r="VA13" s="296"/>
      <c r="VB13" s="296"/>
      <c r="VC13" s="296"/>
      <c r="VD13" s="296"/>
      <c r="VE13" s="296"/>
      <c r="VF13" s="296"/>
      <c r="VG13" s="296"/>
      <c r="VH13" s="296"/>
      <c r="VI13" s="296"/>
      <c r="VJ13" s="296"/>
      <c r="VK13" s="296"/>
      <c r="VL13" s="296"/>
      <c r="VM13" s="296"/>
      <c r="VN13" s="296"/>
      <c r="VO13" s="296"/>
      <c r="VP13" s="296"/>
      <c r="VQ13" s="296"/>
      <c r="VR13" s="296"/>
      <c r="VS13" s="296"/>
      <c r="VT13" s="296"/>
      <c r="VU13" s="296"/>
      <c r="VV13" s="296"/>
      <c r="VW13" s="296"/>
      <c r="VX13" s="296"/>
      <c r="VY13" s="296"/>
      <c r="VZ13" s="296"/>
      <c r="WA13" s="296"/>
      <c r="WB13" s="296"/>
      <c r="WC13" s="296"/>
      <c r="WD13" s="296"/>
      <c r="WE13" s="296"/>
      <c r="WF13" s="296"/>
      <c r="WG13" s="296"/>
      <c r="WH13" s="296"/>
      <c r="WI13" s="296"/>
      <c r="WJ13" s="296"/>
      <c r="WK13" s="296"/>
      <c r="WL13" s="296"/>
      <c r="WM13" s="296"/>
      <c r="WN13" s="296"/>
      <c r="WO13" s="296"/>
      <c r="WP13" s="296"/>
      <c r="WQ13" s="296"/>
      <c r="WR13" s="296"/>
      <c r="WS13" s="296"/>
      <c r="WT13" s="296"/>
      <c r="WU13" s="296"/>
      <c r="WV13" s="296"/>
      <c r="WW13" s="296"/>
      <c r="WX13" s="296"/>
      <c r="WY13" s="296"/>
      <c r="WZ13" s="296"/>
      <c r="XA13" s="296"/>
      <c r="XB13" s="296"/>
      <c r="XC13" s="296"/>
      <c r="XD13" s="296"/>
      <c r="XE13" s="296"/>
      <c r="XF13" s="296"/>
      <c r="XG13" s="296"/>
      <c r="XH13" s="296"/>
      <c r="XI13" s="296"/>
      <c r="XJ13" s="296"/>
      <c r="XK13" s="296"/>
      <c r="XL13" s="296"/>
      <c r="XM13" s="296"/>
      <c r="XN13" s="296"/>
      <c r="XO13" s="296"/>
      <c r="XP13" s="296"/>
      <c r="XQ13" s="296"/>
      <c r="XR13" s="296"/>
      <c r="XS13" s="296"/>
      <c r="XT13" s="296"/>
      <c r="XU13" s="296"/>
      <c r="XV13" s="296"/>
      <c r="XW13" s="296"/>
      <c r="XX13" s="296"/>
      <c r="XY13" s="296"/>
      <c r="XZ13" s="296"/>
      <c r="YA13" s="296"/>
      <c r="YB13" s="296"/>
      <c r="YC13" s="296"/>
      <c r="YD13" s="296"/>
      <c r="YE13" s="296"/>
      <c r="YF13" s="296"/>
      <c r="YG13" s="296"/>
      <c r="YH13" s="296"/>
      <c r="YI13" s="296"/>
      <c r="YJ13" s="296"/>
      <c r="YK13" s="296"/>
      <c r="YL13" s="296"/>
      <c r="YM13" s="296"/>
      <c r="YN13" s="296"/>
      <c r="YO13" s="296"/>
      <c r="YP13" s="296"/>
      <c r="YQ13" s="296"/>
      <c r="YR13" s="296"/>
      <c r="YS13" s="296"/>
      <c r="YT13" s="296"/>
      <c r="YU13" s="296"/>
      <c r="YV13" s="296"/>
      <c r="YW13" s="296"/>
      <c r="YX13" s="296"/>
      <c r="YY13" s="296"/>
      <c r="YZ13" s="296"/>
      <c r="ZA13" s="296"/>
      <c r="ZB13" s="296"/>
      <c r="ZC13" s="296"/>
      <c r="ZD13" s="296"/>
      <c r="ZE13" s="296"/>
      <c r="ZF13" s="296"/>
      <c r="ZG13" s="296"/>
      <c r="ZH13" s="296"/>
      <c r="ZI13" s="296"/>
      <c r="ZJ13" s="296"/>
      <c r="ZK13" s="296"/>
      <c r="ZL13" s="296"/>
      <c r="ZM13" s="296"/>
      <c r="ZN13" s="296"/>
      <c r="ZO13" s="296"/>
      <c r="ZP13" s="296"/>
      <c r="ZQ13" s="296"/>
      <c r="ZR13" s="296"/>
      <c r="ZS13" s="296"/>
      <c r="ZT13" s="296"/>
      <c r="ZU13" s="296"/>
      <c r="ZV13" s="296"/>
      <c r="ZW13" s="296"/>
      <c r="ZX13" s="296"/>
      <c r="ZY13" s="296"/>
      <c r="ZZ13" s="296"/>
      <c r="AAA13" s="296"/>
      <c r="AAB13" s="296"/>
      <c r="AAC13" s="296"/>
      <c r="AAD13" s="296"/>
      <c r="AAE13" s="296"/>
      <c r="AAF13" s="296"/>
      <c r="AAG13" s="296"/>
      <c r="AAH13" s="296"/>
      <c r="AAI13" s="296"/>
      <c r="AAJ13" s="296"/>
      <c r="AAK13" s="296"/>
      <c r="AAL13" s="296"/>
      <c r="AAM13" s="296"/>
      <c r="AAN13" s="296"/>
      <c r="AAO13" s="296"/>
      <c r="AAP13" s="296"/>
      <c r="AAQ13" s="296"/>
      <c r="AAR13" s="296"/>
      <c r="AAS13" s="296"/>
      <c r="AAT13" s="296"/>
      <c r="AAU13" s="296"/>
      <c r="AAV13" s="296"/>
      <c r="AAW13" s="296"/>
      <c r="AAX13" s="296"/>
      <c r="AAY13" s="296"/>
      <c r="AAZ13" s="296"/>
      <c r="ABA13" s="296"/>
      <c r="ABB13" s="296"/>
      <c r="ABC13" s="296"/>
      <c r="ABD13" s="296"/>
      <c r="ABE13" s="296"/>
      <c r="ABF13" s="296"/>
      <c r="ABG13" s="296"/>
      <c r="ABH13" s="296"/>
      <c r="ABI13" s="296"/>
      <c r="ABJ13" s="296"/>
      <c r="ABK13" s="296"/>
      <c r="ABL13" s="296"/>
      <c r="ABM13" s="296"/>
      <c r="ABN13" s="296"/>
      <c r="ABO13" s="296"/>
      <c r="ABP13" s="296"/>
      <c r="ABQ13" s="296"/>
      <c r="ABR13" s="296"/>
      <c r="ABS13" s="296"/>
      <c r="ABT13" s="296"/>
      <c r="ABU13" s="296"/>
      <c r="ABV13" s="296"/>
      <c r="ABW13" s="296"/>
      <c r="ABX13" s="296"/>
      <c r="ABY13" s="296"/>
      <c r="ABZ13" s="296"/>
      <c r="ACA13" s="296"/>
      <c r="ACB13" s="296"/>
      <c r="ACC13" s="296"/>
      <c r="ACD13" s="296"/>
      <c r="ACE13" s="296"/>
      <c r="ACF13" s="296"/>
      <c r="ACG13" s="296"/>
      <c r="ACH13" s="296"/>
      <c r="ACI13" s="296"/>
      <c r="ACJ13" s="296"/>
      <c r="ACK13" s="296"/>
      <c r="ACL13" s="296"/>
      <c r="ACM13" s="296"/>
      <c r="ACN13" s="296"/>
      <c r="ACO13" s="296"/>
      <c r="ACP13" s="296"/>
      <c r="ACQ13" s="296"/>
      <c r="ACR13" s="296"/>
      <c r="ACS13" s="296"/>
      <c r="ACT13" s="296"/>
      <c r="ACU13" s="296"/>
      <c r="ACV13" s="296"/>
      <c r="ACW13" s="296"/>
      <c r="ACX13" s="296"/>
      <c r="ACY13" s="296"/>
      <c r="ACZ13" s="296"/>
      <c r="ADA13" s="296"/>
      <c r="ADB13" s="296"/>
      <c r="ADC13" s="296"/>
      <c r="ADD13" s="296"/>
      <c r="ADE13" s="296"/>
      <c r="ADF13" s="296"/>
      <c r="ADG13" s="296"/>
      <c r="ADH13" s="296"/>
      <c r="ADI13" s="296"/>
      <c r="ADJ13" s="296"/>
      <c r="ADK13" s="296"/>
      <c r="ADL13" s="296"/>
      <c r="ADM13" s="296"/>
      <c r="ADN13" s="296"/>
      <c r="ADO13" s="296"/>
      <c r="ADP13" s="296"/>
      <c r="ADQ13" s="296"/>
      <c r="ADR13" s="296"/>
      <c r="ADS13" s="296"/>
      <c r="ADT13" s="296"/>
      <c r="ADU13" s="296"/>
      <c r="ADV13" s="296"/>
      <c r="ADW13" s="296"/>
      <c r="ADX13" s="296"/>
      <c r="ADY13" s="296"/>
      <c r="ADZ13" s="296"/>
      <c r="AEA13" s="296"/>
      <c r="AEB13" s="296"/>
      <c r="AEC13" s="296"/>
      <c r="AED13" s="296"/>
      <c r="AEE13" s="296"/>
      <c r="AEF13" s="296"/>
      <c r="AEG13" s="296"/>
      <c r="AEH13" s="296"/>
      <c r="AEI13" s="296"/>
      <c r="AEJ13" s="296"/>
      <c r="AEK13" s="296"/>
      <c r="AEL13" s="296"/>
      <c r="AEM13" s="296"/>
      <c r="AEN13" s="296"/>
      <c r="AEO13" s="296"/>
      <c r="AEP13" s="296"/>
      <c r="AEQ13" s="296"/>
      <c r="AER13" s="296"/>
      <c r="AES13" s="296"/>
      <c r="AET13" s="296"/>
      <c r="AEU13" s="296"/>
      <c r="AEV13" s="296"/>
      <c r="AEW13" s="296"/>
      <c r="AEX13" s="296"/>
      <c r="AEY13" s="296"/>
      <c r="AEZ13" s="296"/>
      <c r="AFA13" s="296"/>
      <c r="AFB13" s="296"/>
      <c r="AFC13" s="296"/>
      <c r="AFD13" s="296"/>
      <c r="AFE13" s="296"/>
      <c r="AFF13" s="296"/>
      <c r="AFG13" s="296"/>
      <c r="AFH13" s="296"/>
      <c r="AFI13" s="296"/>
      <c r="AFJ13" s="296"/>
      <c r="AFK13" s="296"/>
      <c r="AFL13" s="296"/>
      <c r="AFM13" s="296"/>
      <c r="AFN13" s="296"/>
      <c r="AFO13" s="296"/>
      <c r="AFP13" s="296"/>
      <c r="AFQ13" s="296"/>
      <c r="AFR13" s="296"/>
      <c r="AFS13" s="296"/>
      <c r="AFT13" s="296"/>
      <c r="AFU13" s="296"/>
      <c r="AFV13" s="296"/>
      <c r="AFW13" s="296"/>
      <c r="AFX13" s="296"/>
      <c r="AFY13" s="296"/>
      <c r="AFZ13" s="296"/>
      <c r="AGA13" s="296"/>
      <c r="AGB13" s="296"/>
      <c r="AGC13" s="296"/>
      <c r="AGD13" s="296"/>
      <c r="AGE13" s="296"/>
      <c r="AGF13" s="296"/>
      <c r="AGG13" s="296"/>
      <c r="AGH13" s="296"/>
      <c r="AGI13" s="296"/>
      <c r="AGJ13" s="296"/>
      <c r="AGK13" s="296"/>
      <c r="AGL13" s="296"/>
      <c r="AGM13" s="296"/>
      <c r="AGN13" s="296"/>
      <c r="AGO13" s="296"/>
      <c r="AGP13" s="296"/>
      <c r="AGQ13" s="296"/>
      <c r="AGR13" s="296"/>
      <c r="AGS13" s="296"/>
      <c r="AGT13" s="296"/>
      <c r="AGU13" s="296"/>
      <c r="AGV13" s="296"/>
      <c r="AGW13" s="296"/>
      <c r="AGX13" s="296"/>
      <c r="AGY13" s="296"/>
      <c r="AGZ13" s="296"/>
      <c r="AHA13" s="296"/>
      <c r="AHB13" s="296"/>
      <c r="AHC13" s="296"/>
      <c r="AHD13" s="296"/>
      <c r="AHE13" s="296"/>
      <c r="AHF13" s="296"/>
      <c r="AHG13" s="296"/>
      <c r="AHH13" s="296"/>
      <c r="AHI13" s="296"/>
      <c r="AHJ13" s="296"/>
      <c r="AHK13" s="296"/>
      <c r="AHL13" s="296"/>
      <c r="AHM13" s="296"/>
      <c r="AHN13" s="296"/>
      <c r="AHO13" s="296"/>
      <c r="AHP13" s="296"/>
      <c r="AHQ13" s="296"/>
      <c r="AHR13" s="296"/>
      <c r="AHS13" s="296"/>
      <c r="AHT13" s="296"/>
      <c r="AHU13" s="296"/>
      <c r="AHV13" s="296"/>
      <c r="AHW13" s="296"/>
      <c r="AHX13" s="296"/>
      <c r="AHY13" s="296"/>
      <c r="AHZ13" s="296"/>
      <c r="AIA13" s="296"/>
      <c r="AIB13" s="296"/>
      <c r="AIC13" s="296"/>
      <c r="AID13" s="296"/>
      <c r="AIE13" s="296"/>
      <c r="AIF13" s="296"/>
      <c r="AIG13" s="296"/>
      <c r="AIH13" s="296"/>
      <c r="AII13" s="296"/>
      <c r="AIJ13" s="296"/>
      <c r="AIK13" s="296"/>
      <c r="AIL13" s="296"/>
      <c r="AIM13" s="296"/>
      <c r="AIN13" s="296"/>
      <c r="AIO13" s="296"/>
      <c r="AIP13" s="296"/>
      <c r="AIQ13" s="296"/>
      <c r="AIR13" s="296"/>
      <c r="AIS13" s="296"/>
      <c r="AIT13" s="296"/>
      <c r="AIU13" s="296"/>
      <c r="AIV13" s="296"/>
      <c r="AIW13" s="296"/>
      <c r="AIX13" s="296"/>
      <c r="AIY13" s="296"/>
      <c r="AIZ13" s="296"/>
      <c r="AJA13" s="296"/>
      <c r="AJB13" s="296"/>
      <c r="AJC13" s="296"/>
      <c r="AJD13" s="296"/>
      <c r="AJE13" s="296"/>
      <c r="AJF13" s="296"/>
      <c r="AJG13" s="296"/>
      <c r="AJH13" s="296"/>
      <c r="AJI13" s="296"/>
      <c r="AJJ13" s="296"/>
      <c r="AJK13" s="296"/>
      <c r="AJL13" s="296"/>
      <c r="AJM13" s="296"/>
      <c r="AJN13" s="296"/>
      <c r="AJO13" s="296"/>
      <c r="AJP13" s="296"/>
      <c r="AJQ13" s="296"/>
      <c r="AJR13" s="296"/>
      <c r="AJS13" s="296"/>
      <c r="AJT13" s="296"/>
      <c r="AJU13" s="296"/>
      <c r="AJV13" s="296"/>
      <c r="AJW13" s="296"/>
      <c r="AJX13" s="296"/>
      <c r="AJY13" s="296"/>
      <c r="AJZ13" s="296"/>
      <c r="AKA13" s="296"/>
      <c r="AKB13" s="296"/>
      <c r="AKC13" s="296"/>
      <c r="AKD13" s="296"/>
      <c r="AKE13" s="296"/>
      <c r="AKF13" s="296"/>
      <c r="AKG13" s="296"/>
      <c r="AKH13" s="296"/>
      <c r="AKI13" s="296"/>
      <c r="AKJ13" s="296"/>
      <c r="AKK13" s="296"/>
      <c r="AKL13" s="296"/>
      <c r="AKM13" s="296"/>
      <c r="AKN13" s="296"/>
      <c r="AKO13" s="296"/>
      <c r="AKP13" s="296"/>
      <c r="AKQ13" s="296"/>
      <c r="AKR13" s="296"/>
      <c r="AKS13" s="296"/>
      <c r="AKT13" s="296"/>
      <c r="AKU13" s="296"/>
      <c r="AKV13" s="296"/>
      <c r="AKW13" s="296"/>
      <c r="AKX13" s="296"/>
      <c r="AKY13" s="296"/>
      <c r="AKZ13" s="296"/>
      <c r="ALA13" s="296"/>
      <c r="ALB13" s="296"/>
      <c r="ALC13" s="296"/>
      <c r="ALD13" s="296"/>
      <c r="ALE13" s="296"/>
      <c r="ALF13" s="296"/>
      <c r="ALG13" s="296"/>
      <c r="ALH13" s="296"/>
      <c r="ALI13" s="296"/>
      <c r="ALJ13" s="296"/>
      <c r="ALK13" s="296"/>
      <c r="ALL13" s="296"/>
      <c r="ALM13" s="296"/>
      <c r="ALN13" s="296"/>
      <c r="ALO13" s="296"/>
      <c r="ALP13" s="296"/>
      <c r="ALQ13" s="296"/>
      <c r="ALR13" s="296"/>
      <c r="ALS13" s="296"/>
      <c r="ALT13" s="296"/>
      <c r="ALU13" s="296"/>
      <c r="ALV13" s="296"/>
      <c r="ALW13" s="296"/>
      <c r="ALX13" s="296"/>
      <c r="ALY13" s="296"/>
      <c r="ALZ13" s="296"/>
      <c r="AMA13" s="296"/>
      <c r="AMB13" s="296"/>
      <c r="AMC13" s="296"/>
      <c r="AMD13" s="296"/>
      <c r="AME13" s="296"/>
      <c r="AMF13" s="296"/>
      <c r="AMG13" s="296"/>
      <c r="AMH13" s="296"/>
      <c r="AMI13" s="296"/>
      <c r="AMJ13" s="296"/>
      <c r="AMK13" s="296"/>
      <c r="AML13" s="296"/>
      <c r="AMM13" s="296"/>
      <c r="AMN13" s="296"/>
      <c r="AMO13" s="296"/>
      <c r="AMP13" s="296"/>
      <c r="AMQ13" s="296"/>
      <c r="AMR13" s="296"/>
      <c r="AMS13" s="296"/>
      <c r="AMT13" s="296"/>
      <c r="AMU13" s="296"/>
      <c r="AMV13" s="296"/>
      <c r="AMW13" s="296"/>
      <c r="AMX13" s="296"/>
      <c r="AMY13" s="296"/>
      <c r="AMZ13" s="296"/>
      <c r="ANA13" s="296"/>
      <c r="ANB13" s="296"/>
      <c r="ANC13" s="296"/>
      <c r="AND13" s="296"/>
      <c r="ANE13" s="296"/>
      <c r="ANF13" s="296"/>
      <c r="ANG13" s="296"/>
      <c r="ANH13" s="296"/>
      <c r="ANI13" s="296"/>
      <c r="ANJ13" s="296"/>
      <c r="ANK13" s="296"/>
      <c r="ANL13" s="296"/>
      <c r="ANM13" s="296"/>
      <c r="ANN13" s="296"/>
      <c r="ANO13" s="296"/>
      <c r="ANP13" s="296"/>
      <c r="ANQ13" s="296"/>
      <c r="ANR13" s="296"/>
      <c r="ANS13" s="296"/>
      <c r="ANT13" s="296"/>
      <c r="ANU13" s="296"/>
      <c r="ANV13" s="296"/>
      <c r="ANW13" s="296"/>
      <c r="ANX13" s="296"/>
      <c r="ANY13" s="296"/>
      <c r="ANZ13" s="296"/>
      <c r="AOA13" s="296"/>
      <c r="AOB13" s="296"/>
      <c r="AOC13" s="296"/>
      <c r="AOD13" s="296"/>
      <c r="AOE13" s="296"/>
      <c r="AOF13" s="296"/>
      <c r="AOG13" s="296"/>
      <c r="AOH13" s="296"/>
      <c r="AOI13" s="296"/>
      <c r="AOJ13" s="296"/>
      <c r="AOK13" s="296"/>
      <c r="AOL13" s="296"/>
      <c r="AOM13" s="296"/>
      <c r="AON13" s="296"/>
      <c r="AOO13" s="296"/>
      <c r="AOP13" s="296"/>
      <c r="AOQ13" s="296"/>
      <c r="AOR13" s="296"/>
      <c r="AOS13" s="296"/>
      <c r="AOT13" s="296"/>
      <c r="AOU13" s="296"/>
      <c r="AOV13" s="296"/>
      <c r="AOW13" s="296"/>
      <c r="AOX13" s="296"/>
      <c r="AOY13" s="296"/>
      <c r="AOZ13" s="296"/>
      <c r="APA13" s="296"/>
      <c r="APB13" s="296"/>
      <c r="APC13" s="296"/>
      <c r="APD13" s="296"/>
      <c r="APE13" s="296"/>
      <c r="APF13" s="296"/>
      <c r="APG13" s="296"/>
      <c r="APH13" s="296"/>
      <c r="API13" s="296"/>
      <c r="APJ13" s="296"/>
      <c r="APK13" s="296"/>
      <c r="APL13" s="296"/>
      <c r="APM13" s="296"/>
      <c r="APN13" s="296"/>
      <c r="APO13" s="296"/>
      <c r="APP13" s="296"/>
      <c r="APQ13" s="296"/>
      <c r="APR13" s="296"/>
      <c r="APS13" s="296"/>
      <c r="APT13" s="296"/>
      <c r="APU13" s="296"/>
      <c r="APV13" s="296"/>
      <c r="APW13" s="296"/>
      <c r="APX13" s="296"/>
      <c r="APY13" s="296"/>
      <c r="APZ13" s="296"/>
      <c r="AQA13" s="296"/>
      <c r="AQB13" s="296"/>
      <c r="AQC13" s="296"/>
      <c r="AQD13" s="296"/>
      <c r="AQE13" s="296"/>
      <c r="AQF13" s="296"/>
      <c r="AQG13" s="296"/>
      <c r="AQH13" s="296"/>
      <c r="AQI13" s="296"/>
      <c r="AQJ13" s="296"/>
      <c r="AQK13" s="296"/>
      <c r="AQL13" s="296"/>
      <c r="AQM13" s="296"/>
      <c r="AQN13" s="296"/>
      <c r="AQO13" s="296"/>
      <c r="AQP13" s="296"/>
      <c r="AQQ13" s="296"/>
      <c r="AQR13" s="296"/>
      <c r="AQS13" s="296"/>
      <c r="AQT13" s="296"/>
      <c r="AQU13" s="296"/>
      <c r="AQV13" s="296"/>
      <c r="AQW13" s="296"/>
      <c r="AQX13" s="296"/>
      <c r="AQY13" s="296"/>
      <c r="AQZ13" s="296"/>
      <c r="ARA13" s="296"/>
      <c r="ARB13" s="296"/>
      <c r="ARC13" s="296"/>
      <c r="ARD13" s="296"/>
      <c r="ARE13" s="296"/>
      <c r="ARF13" s="296"/>
      <c r="ARG13" s="296"/>
      <c r="ARH13" s="296"/>
      <c r="ARI13" s="296"/>
      <c r="ARJ13" s="296"/>
      <c r="ARK13" s="296"/>
      <c r="ARL13" s="296"/>
      <c r="ARM13" s="296"/>
      <c r="ARN13" s="296"/>
      <c r="ARO13" s="296"/>
      <c r="ARP13" s="296"/>
      <c r="ARQ13" s="296"/>
      <c r="ARR13" s="296"/>
      <c r="ARS13" s="296"/>
      <c r="ART13" s="296"/>
      <c r="ARU13" s="296"/>
      <c r="ARV13" s="296"/>
      <c r="ARW13" s="296"/>
      <c r="ARX13" s="296"/>
      <c r="ARY13" s="296"/>
      <c r="ARZ13" s="296"/>
      <c r="ASA13" s="296"/>
      <c r="ASB13" s="296"/>
      <c r="ASC13" s="296"/>
      <c r="ASD13" s="296"/>
      <c r="ASE13" s="296"/>
      <c r="ASF13" s="296"/>
      <c r="ASG13" s="296"/>
      <c r="ASH13" s="296"/>
      <c r="ASI13" s="296"/>
      <c r="ASJ13" s="296"/>
      <c r="ASK13" s="296"/>
      <c r="ASL13" s="296"/>
      <c r="ASM13" s="296"/>
      <c r="ASN13" s="296"/>
      <c r="ASO13" s="296"/>
      <c r="ASP13" s="296"/>
      <c r="ASQ13" s="296"/>
      <c r="ASR13" s="296"/>
      <c r="ASS13" s="296"/>
      <c r="AST13" s="296"/>
      <c r="ASU13" s="296"/>
      <c r="ASV13" s="296"/>
      <c r="ASW13" s="296"/>
      <c r="ASX13" s="296"/>
      <c r="ASY13" s="296"/>
      <c r="ASZ13" s="296"/>
      <c r="ATA13" s="296"/>
      <c r="ATB13" s="296"/>
      <c r="ATC13" s="296"/>
      <c r="ATD13" s="296"/>
      <c r="ATE13" s="296"/>
      <c r="ATF13" s="296"/>
      <c r="ATG13" s="296"/>
      <c r="ATH13" s="296"/>
      <c r="ATI13" s="296"/>
      <c r="ATJ13" s="296"/>
      <c r="ATK13" s="296"/>
      <c r="ATL13" s="296"/>
      <c r="ATM13" s="296"/>
      <c r="ATN13" s="296"/>
      <c r="ATO13" s="296"/>
      <c r="ATP13" s="296"/>
      <c r="ATQ13" s="296"/>
      <c r="ATR13" s="296"/>
      <c r="ATS13" s="296"/>
      <c r="ATT13" s="296"/>
      <c r="ATU13" s="296"/>
      <c r="ATV13" s="296"/>
      <c r="ATW13" s="296"/>
      <c r="ATX13" s="296"/>
      <c r="ATY13" s="296"/>
      <c r="ATZ13" s="296"/>
      <c r="AUA13" s="296"/>
      <c r="AUB13" s="296"/>
      <c r="AUC13" s="296"/>
      <c r="AUD13" s="296"/>
      <c r="AUE13" s="296"/>
      <c r="AUF13" s="296"/>
      <c r="AUG13" s="296"/>
      <c r="AUH13" s="296"/>
      <c r="AUI13" s="296"/>
      <c r="AUJ13" s="296"/>
      <c r="AUK13" s="296"/>
      <c r="AUL13" s="296"/>
      <c r="AUM13" s="296"/>
      <c r="AUN13" s="296"/>
      <c r="AUO13" s="296"/>
      <c r="AUP13" s="296"/>
      <c r="AUQ13" s="296"/>
      <c r="AUR13" s="296"/>
      <c r="AUS13" s="296"/>
      <c r="AUT13" s="296"/>
      <c r="AUU13" s="296"/>
      <c r="AUV13" s="296"/>
      <c r="AUW13" s="296"/>
      <c r="AUX13" s="296"/>
      <c r="AUY13" s="296"/>
      <c r="AUZ13" s="296"/>
      <c r="AVA13" s="296"/>
      <c r="AVB13" s="296"/>
      <c r="AVC13" s="296"/>
      <c r="AVD13" s="296"/>
      <c r="AVE13" s="296"/>
      <c r="AVF13" s="296"/>
      <c r="AVG13" s="296"/>
      <c r="AVH13" s="296"/>
      <c r="AVI13" s="296"/>
      <c r="AVJ13" s="296"/>
      <c r="AVK13" s="296"/>
      <c r="AVL13" s="296"/>
      <c r="AVM13" s="296"/>
      <c r="AVN13" s="296"/>
      <c r="AVO13" s="296"/>
      <c r="AVP13" s="296"/>
      <c r="AVQ13" s="296"/>
      <c r="AVR13" s="296"/>
      <c r="AVS13" s="296"/>
      <c r="AVT13" s="296"/>
      <c r="AVU13" s="296"/>
      <c r="AVV13" s="296"/>
      <c r="AVW13" s="296"/>
      <c r="AVX13" s="296"/>
      <c r="AVY13" s="296"/>
      <c r="AVZ13" s="296"/>
      <c r="AWA13" s="296"/>
      <c r="AWB13" s="296"/>
      <c r="AWC13" s="296"/>
      <c r="AWD13" s="296"/>
      <c r="AWE13" s="296"/>
      <c r="AWF13" s="296"/>
      <c r="AWG13" s="296"/>
      <c r="AWH13" s="296"/>
      <c r="AWI13" s="296"/>
      <c r="AWJ13" s="296"/>
      <c r="AWK13" s="296"/>
      <c r="AWL13" s="296"/>
      <c r="AWM13" s="296"/>
      <c r="AWN13" s="296"/>
      <c r="AWO13" s="296"/>
      <c r="AWP13" s="296"/>
      <c r="AWQ13" s="296"/>
      <c r="AWR13" s="296"/>
      <c r="AWS13" s="296"/>
      <c r="AWT13" s="296"/>
      <c r="AWU13" s="296"/>
      <c r="AWV13" s="296"/>
      <c r="AWW13" s="296"/>
      <c r="AWX13" s="296"/>
      <c r="AWY13" s="296"/>
      <c r="AWZ13" s="296"/>
      <c r="AXA13" s="296"/>
      <c r="AXB13" s="296"/>
      <c r="AXC13" s="296"/>
      <c r="AXD13" s="296"/>
      <c r="AXE13" s="296"/>
      <c r="AXF13" s="296"/>
      <c r="AXG13" s="296"/>
      <c r="AXH13" s="296"/>
      <c r="AXI13" s="296"/>
      <c r="AXJ13" s="296"/>
      <c r="AXK13" s="296"/>
      <c r="AXL13" s="296"/>
      <c r="AXM13" s="296"/>
      <c r="AXN13" s="296"/>
      <c r="AXO13" s="296"/>
      <c r="AXP13" s="296"/>
      <c r="AXQ13" s="296"/>
      <c r="AXR13" s="296"/>
      <c r="AXS13" s="296"/>
      <c r="AXT13" s="296"/>
      <c r="AXU13" s="296"/>
      <c r="AXV13" s="296"/>
      <c r="AXW13" s="296"/>
      <c r="AXX13" s="296"/>
      <c r="AXY13" s="296"/>
      <c r="AXZ13" s="296"/>
      <c r="AYA13" s="296"/>
      <c r="AYB13" s="296"/>
      <c r="AYC13" s="296"/>
      <c r="AYD13" s="296"/>
      <c r="AYE13" s="296"/>
      <c r="AYF13" s="296"/>
      <c r="AYG13" s="296"/>
      <c r="AYH13" s="296"/>
      <c r="AYI13" s="296"/>
      <c r="AYJ13" s="296"/>
      <c r="AYK13" s="296"/>
      <c r="AYL13" s="296"/>
      <c r="AYM13" s="296"/>
      <c r="AYN13" s="296"/>
      <c r="AYO13" s="296"/>
      <c r="AYP13" s="296"/>
      <c r="AYQ13" s="296"/>
      <c r="AYR13" s="296"/>
      <c r="AYS13" s="296"/>
      <c r="AYT13" s="296"/>
      <c r="AYU13" s="296"/>
      <c r="AYV13" s="296"/>
      <c r="AYW13" s="296"/>
      <c r="AYX13" s="296"/>
      <c r="AYY13" s="296"/>
      <c r="AYZ13" s="296"/>
      <c r="AZA13" s="296"/>
      <c r="AZB13" s="296"/>
      <c r="AZC13" s="296"/>
      <c r="AZD13" s="296"/>
      <c r="AZE13" s="296"/>
      <c r="AZF13" s="296"/>
      <c r="AZG13" s="296"/>
      <c r="AZH13" s="296"/>
      <c r="AZI13" s="296"/>
      <c r="AZJ13" s="296"/>
      <c r="AZK13" s="296"/>
      <c r="AZL13" s="296"/>
      <c r="AZM13" s="296"/>
      <c r="AZN13" s="296"/>
      <c r="AZO13" s="296"/>
      <c r="AZP13" s="296"/>
      <c r="AZQ13" s="296"/>
      <c r="AZR13" s="296"/>
      <c r="AZS13" s="296"/>
      <c r="AZT13" s="296"/>
      <c r="AZU13" s="296"/>
      <c r="AZV13" s="296"/>
      <c r="AZW13" s="296"/>
      <c r="AZX13" s="296"/>
      <c r="AZY13" s="296"/>
      <c r="AZZ13" s="296"/>
      <c r="BAA13" s="296"/>
      <c r="BAB13" s="296"/>
      <c r="BAC13" s="296"/>
      <c r="BAD13" s="296"/>
      <c r="BAE13" s="296"/>
      <c r="BAF13" s="296"/>
      <c r="BAG13" s="296"/>
      <c r="BAH13" s="296"/>
      <c r="BAI13" s="296"/>
      <c r="BAJ13" s="296"/>
      <c r="BAK13" s="296"/>
      <c r="BAL13" s="296"/>
      <c r="BAM13" s="296"/>
      <c r="BAN13" s="296"/>
      <c r="BAO13" s="296"/>
      <c r="BAP13" s="296"/>
      <c r="BAQ13" s="296"/>
      <c r="BAR13" s="296"/>
      <c r="BAS13" s="296"/>
      <c r="BAT13" s="296"/>
      <c r="BAU13" s="296"/>
      <c r="BAV13" s="296"/>
      <c r="BAW13" s="296"/>
      <c r="BAX13" s="296"/>
      <c r="BAY13" s="296"/>
      <c r="BAZ13" s="296"/>
      <c r="BBA13" s="296"/>
      <c r="BBB13" s="296"/>
      <c r="BBC13" s="296"/>
      <c r="BBD13" s="296"/>
      <c r="BBE13" s="296"/>
      <c r="BBF13" s="296"/>
      <c r="BBG13" s="296"/>
      <c r="BBH13" s="296"/>
      <c r="BBI13" s="296"/>
      <c r="BBJ13" s="296"/>
      <c r="BBK13" s="296"/>
      <c r="BBL13" s="296"/>
      <c r="BBM13" s="296"/>
      <c r="BBN13" s="296"/>
      <c r="BBO13" s="296"/>
      <c r="BBP13" s="296"/>
      <c r="BBQ13" s="296"/>
      <c r="BBR13" s="296"/>
      <c r="BBS13" s="296"/>
      <c r="BBT13" s="296"/>
      <c r="BBU13" s="296"/>
      <c r="BBV13" s="296"/>
      <c r="BBW13" s="296"/>
      <c r="BBX13" s="296"/>
      <c r="BBY13" s="296"/>
      <c r="BBZ13" s="296"/>
      <c r="BCA13" s="296"/>
      <c r="BCB13" s="296"/>
      <c r="BCC13" s="296"/>
      <c r="BCD13" s="296"/>
      <c r="BCE13" s="296"/>
      <c r="BCF13" s="296"/>
      <c r="BCG13" s="296"/>
      <c r="BCH13" s="296"/>
      <c r="BCI13" s="296"/>
      <c r="BCJ13" s="296"/>
      <c r="BCK13" s="296"/>
      <c r="BCL13" s="296"/>
      <c r="BCM13" s="296"/>
      <c r="BCN13" s="296"/>
      <c r="BCO13" s="296"/>
      <c r="BCP13" s="296"/>
      <c r="BCQ13" s="296"/>
      <c r="BCR13" s="296"/>
      <c r="BCS13" s="296"/>
      <c r="BCT13" s="296"/>
      <c r="BCU13" s="296"/>
      <c r="BCV13" s="296"/>
      <c r="BCW13" s="296"/>
      <c r="BCX13" s="296"/>
      <c r="BCY13" s="296"/>
      <c r="BCZ13" s="296"/>
      <c r="BDA13" s="296"/>
      <c r="BDB13" s="296"/>
      <c r="BDC13" s="296"/>
      <c r="BDD13" s="296"/>
      <c r="BDE13" s="296"/>
      <c r="BDF13" s="296"/>
      <c r="BDG13" s="296"/>
      <c r="BDH13" s="296"/>
      <c r="BDI13" s="296"/>
      <c r="BDJ13" s="296"/>
      <c r="BDK13" s="296"/>
      <c r="BDL13" s="296"/>
      <c r="BDM13" s="296"/>
      <c r="BDN13" s="296"/>
      <c r="BDO13" s="296"/>
      <c r="BDP13" s="296"/>
      <c r="BDQ13" s="296"/>
      <c r="BDR13" s="296"/>
      <c r="BDS13" s="296"/>
      <c r="BDT13" s="296"/>
      <c r="BDU13" s="296"/>
      <c r="BDV13" s="296"/>
      <c r="BDW13" s="296"/>
      <c r="BDX13" s="296"/>
      <c r="BDY13" s="296"/>
      <c r="BDZ13" s="296"/>
      <c r="BEA13" s="296"/>
      <c r="BEB13" s="296"/>
      <c r="BEC13" s="296"/>
      <c r="BED13" s="296"/>
      <c r="BEE13" s="296"/>
      <c r="BEF13" s="296"/>
      <c r="BEG13" s="296"/>
      <c r="BEH13" s="296"/>
      <c r="BEI13" s="296"/>
      <c r="BEJ13" s="296"/>
      <c r="BEK13" s="296"/>
      <c r="BEL13" s="296"/>
      <c r="BEM13" s="296"/>
      <c r="BEN13" s="296"/>
      <c r="BEO13" s="296"/>
      <c r="BEP13" s="296"/>
      <c r="BEQ13" s="296"/>
      <c r="BER13" s="296"/>
      <c r="BES13" s="296"/>
      <c r="BET13" s="296"/>
      <c r="BEU13" s="296"/>
      <c r="BEV13" s="296"/>
      <c r="BEW13" s="296"/>
      <c r="BEX13" s="296"/>
      <c r="BEY13" s="296"/>
      <c r="BEZ13" s="296"/>
      <c r="BFA13" s="296"/>
      <c r="BFB13" s="296"/>
      <c r="BFC13" s="296"/>
      <c r="BFD13" s="296"/>
      <c r="BFE13" s="296"/>
      <c r="BFF13" s="296"/>
      <c r="BFG13" s="296"/>
      <c r="BFH13" s="296"/>
      <c r="BFI13" s="296"/>
      <c r="BFJ13" s="296"/>
      <c r="BFK13" s="296"/>
      <c r="BFL13" s="296"/>
      <c r="BFM13" s="296"/>
      <c r="BFN13" s="296"/>
      <c r="BFO13" s="296"/>
      <c r="BFP13" s="296"/>
      <c r="BFQ13" s="296"/>
      <c r="BFR13" s="296"/>
      <c r="BFS13" s="296"/>
      <c r="BFT13" s="296"/>
      <c r="BFU13" s="296"/>
      <c r="BFV13" s="296"/>
      <c r="BFW13" s="296"/>
      <c r="BFX13" s="296"/>
      <c r="BFY13" s="296"/>
      <c r="BFZ13" s="296"/>
      <c r="BGA13" s="296"/>
      <c r="BGB13" s="296"/>
      <c r="BGC13" s="296"/>
      <c r="BGD13" s="296"/>
      <c r="BGE13" s="296"/>
      <c r="BGF13" s="296"/>
      <c r="BGG13" s="296"/>
      <c r="BGH13" s="296"/>
      <c r="BGI13" s="296"/>
      <c r="BGJ13" s="296"/>
      <c r="BGK13" s="296"/>
      <c r="BGL13" s="296"/>
      <c r="BGM13" s="296"/>
      <c r="BGN13" s="296"/>
      <c r="BGO13" s="296"/>
      <c r="BGP13" s="296"/>
      <c r="BGQ13" s="296"/>
      <c r="BGR13" s="296"/>
      <c r="BGS13" s="296"/>
      <c r="BGT13" s="296"/>
      <c r="BGU13" s="296"/>
      <c r="BGV13" s="296"/>
      <c r="BGW13" s="296"/>
      <c r="BGX13" s="296"/>
      <c r="BGY13" s="296"/>
      <c r="BGZ13" s="296"/>
      <c r="BHA13" s="296"/>
      <c r="BHB13" s="296"/>
      <c r="BHC13" s="296"/>
      <c r="BHD13" s="296"/>
      <c r="BHE13" s="296"/>
      <c r="BHF13" s="296"/>
      <c r="BHG13" s="296"/>
      <c r="BHH13" s="296"/>
      <c r="BHI13" s="296"/>
      <c r="BHJ13" s="296"/>
      <c r="BHK13" s="296"/>
      <c r="BHL13" s="296"/>
      <c r="BHM13" s="296"/>
      <c r="BHN13" s="296"/>
      <c r="BHO13" s="296"/>
      <c r="BHP13" s="296"/>
      <c r="BHQ13" s="296"/>
      <c r="BHR13" s="296"/>
      <c r="BHS13" s="296"/>
      <c r="BHT13" s="296"/>
      <c r="BHU13" s="296"/>
      <c r="BHV13" s="296"/>
      <c r="BHW13" s="296"/>
      <c r="BHX13" s="296"/>
      <c r="BHY13" s="296"/>
      <c r="BHZ13" s="296"/>
      <c r="BIA13" s="296"/>
      <c r="BIB13" s="296"/>
      <c r="BIC13" s="296"/>
      <c r="BID13" s="296"/>
      <c r="BIE13" s="296"/>
      <c r="BIF13" s="296"/>
      <c r="BIG13" s="296"/>
      <c r="BIH13" s="296"/>
      <c r="BII13" s="296"/>
      <c r="BIJ13" s="296"/>
      <c r="BIK13" s="296"/>
      <c r="BIL13" s="296"/>
      <c r="BIM13" s="296"/>
      <c r="BIN13" s="296"/>
      <c r="BIO13" s="296"/>
      <c r="BIP13" s="296"/>
      <c r="BIQ13" s="296"/>
      <c r="BIR13" s="296"/>
      <c r="BIS13" s="296"/>
      <c r="BIT13" s="296"/>
      <c r="BIU13" s="296"/>
      <c r="BIV13" s="296"/>
      <c r="BIW13" s="296"/>
      <c r="BIX13" s="296"/>
      <c r="BIY13" s="296"/>
      <c r="BIZ13" s="296"/>
      <c r="BJA13" s="296"/>
      <c r="BJB13" s="296"/>
      <c r="BJC13" s="296"/>
      <c r="BJD13" s="296"/>
      <c r="BJE13" s="296"/>
      <c r="BJF13" s="296"/>
      <c r="BJG13" s="296"/>
      <c r="BJH13" s="296"/>
      <c r="BJI13" s="296"/>
      <c r="BJJ13" s="296"/>
      <c r="BJK13" s="296"/>
      <c r="BJL13" s="296"/>
      <c r="BJM13" s="296"/>
      <c r="BJN13" s="296"/>
      <c r="BJO13" s="296"/>
      <c r="BJP13" s="296"/>
      <c r="BJQ13" s="296"/>
      <c r="BJR13" s="296"/>
      <c r="BJS13" s="296"/>
      <c r="BJT13" s="296"/>
      <c r="BJU13" s="296"/>
      <c r="BJV13" s="296"/>
      <c r="BJW13" s="296"/>
      <c r="BJX13" s="296"/>
      <c r="BJY13" s="296"/>
      <c r="BJZ13" s="296"/>
      <c r="BKA13" s="296"/>
      <c r="BKB13" s="296"/>
      <c r="BKC13" s="296"/>
      <c r="BKD13" s="296"/>
      <c r="BKE13" s="296"/>
      <c r="BKF13" s="296"/>
      <c r="BKG13" s="296"/>
      <c r="BKH13" s="296"/>
      <c r="BKI13" s="296"/>
      <c r="BKJ13" s="296"/>
      <c r="BKK13" s="296"/>
      <c r="BKL13" s="296"/>
      <c r="BKM13" s="296"/>
      <c r="BKN13" s="296"/>
      <c r="BKO13" s="296"/>
      <c r="BKP13" s="296"/>
      <c r="BKQ13" s="296"/>
      <c r="BKR13" s="296"/>
      <c r="BKS13" s="296"/>
      <c r="BKT13" s="296"/>
      <c r="BKU13" s="296"/>
      <c r="BKV13" s="296"/>
      <c r="BKW13" s="296"/>
      <c r="BKX13" s="296"/>
      <c r="BKY13" s="296"/>
      <c r="BKZ13" s="296"/>
      <c r="BLA13" s="296"/>
      <c r="BLB13" s="296"/>
      <c r="BLC13" s="296"/>
      <c r="BLD13" s="296"/>
      <c r="BLE13" s="296"/>
      <c r="BLF13" s="296"/>
      <c r="BLG13" s="296"/>
      <c r="BLH13" s="296"/>
      <c r="BLI13" s="296"/>
      <c r="BLJ13" s="296"/>
      <c r="BLK13" s="296"/>
      <c r="BLL13" s="296"/>
      <c r="BLM13" s="296"/>
      <c r="BLN13" s="296"/>
      <c r="BLO13" s="296"/>
      <c r="BLP13" s="296"/>
      <c r="BLQ13" s="296"/>
      <c r="BLR13" s="296"/>
      <c r="BLS13" s="296"/>
      <c r="BLT13" s="296"/>
      <c r="BLU13" s="296"/>
      <c r="BLV13" s="296"/>
      <c r="BLW13" s="296"/>
      <c r="BLX13" s="296"/>
      <c r="BLY13" s="296"/>
      <c r="BLZ13" s="296"/>
      <c r="BMA13" s="296"/>
      <c r="BMB13" s="296"/>
      <c r="BMC13" s="296"/>
      <c r="BMD13" s="296"/>
      <c r="BME13" s="296"/>
      <c r="BMF13" s="296"/>
      <c r="BMG13" s="296"/>
      <c r="BMH13" s="296"/>
      <c r="BMI13" s="296"/>
      <c r="BMJ13" s="296"/>
      <c r="BMK13" s="296"/>
      <c r="BML13" s="296"/>
      <c r="BMM13" s="296"/>
      <c r="BMN13" s="296"/>
      <c r="BMO13" s="296"/>
      <c r="BMP13" s="296"/>
      <c r="BMQ13" s="296"/>
      <c r="BMR13" s="296"/>
      <c r="BMS13" s="296"/>
      <c r="BMT13" s="296"/>
      <c r="BMU13" s="296"/>
      <c r="BMV13" s="296"/>
      <c r="BMW13" s="296"/>
      <c r="BMX13" s="296"/>
      <c r="BMY13" s="296"/>
      <c r="BMZ13" s="296"/>
      <c r="BNA13" s="296"/>
      <c r="BNB13" s="296"/>
      <c r="BNC13" s="296"/>
      <c r="BND13" s="296"/>
      <c r="BNE13" s="296"/>
      <c r="BNF13" s="296"/>
      <c r="BNG13" s="296"/>
      <c r="BNH13" s="296"/>
      <c r="BNI13" s="296"/>
      <c r="BNJ13" s="296"/>
      <c r="BNK13" s="296"/>
      <c r="BNL13" s="296"/>
      <c r="BNM13" s="296"/>
      <c r="BNN13" s="296"/>
      <c r="BNO13" s="296"/>
      <c r="BNP13" s="296"/>
      <c r="BNQ13" s="296"/>
      <c r="BNR13" s="296"/>
      <c r="BNS13" s="296"/>
      <c r="BNT13" s="296"/>
      <c r="BNU13" s="296"/>
      <c r="BNV13" s="296"/>
      <c r="BNW13" s="296"/>
      <c r="BNX13" s="296"/>
      <c r="BNY13" s="296"/>
      <c r="BNZ13" s="296"/>
      <c r="BOA13" s="296"/>
      <c r="BOB13" s="296"/>
      <c r="BOC13" s="296"/>
      <c r="BOD13" s="296"/>
      <c r="BOE13" s="296"/>
      <c r="BOF13" s="296"/>
      <c r="BOG13" s="296"/>
      <c r="BOH13" s="296"/>
      <c r="BOI13" s="296"/>
      <c r="BOJ13" s="296"/>
      <c r="BOK13" s="296"/>
      <c r="BOL13" s="296"/>
      <c r="BOM13" s="296"/>
      <c r="BON13" s="296"/>
      <c r="BOO13" s="296"/>
      <c r="BOP13" s="296"/>
      <c r="BOQ13" s="296"/>
      <c r="BOR13" s="296"/>
      <c r="BOS13" s="296"/>
      <c r="BOT13" s="296"/>
      <c r="BOU13" s="296"/>
      <c r="BOV13" s="296"/>
      <c r="BOW13" s="296"/>
      <c r="BOX13" s="296"/>
      <c r="BOY13" s="296"/>
      <c r="BOZ13" s="296"/>
      <c r="BPA13" s="296"/>
      <c r="BPB13" s="296"/>
      <c r="BPC13" s="296"/>
      <c r="BPD13" s="296"/>
      <c r="BPE13" s="296"/>
      <c r="BPF13" s="296"/>
      <c r="BPG13" s="296"/>
      <c r="BPH13" s="296"/>
      <c r="BPI13" s="296"/>
      <c r="BPJ13" s="296"/>
      <c r="BPK13" s="296"/>
      <c r="BPL13" s="296"/>
      <c r="BPM13" s="296"/>
      <c r="BPN13" s="296"/>
      <c r="BPO13" s="296"/>
      <c r="BPP13" s="296"/>
      <c r="BPQ13" s="296"/>
      <c r="BPR13" s="296"/>
      <c r="BPS13" s="296"/>
      <c r="BPT13" s="296"/>
      <c r="BPU13" s="296"/>
      <c r="BPV13" s="296"/>
      <c r="BPW13" s="296"/>
      <c r="BPX13" s="296"/>
      <c r="BPY13" s="296"/>
      <c r="BPZ13" s="296"/>
      <c r="BQA13" s="296"/>
      <c r="BQB13" s="296"/>
      <c r="BQC13" s="296"/>
      <c r="BQD13" s="296"/>
      <c r="BQE13" s="296"/>
      <c r="BQF13" s="296"/>
      <c r="BQG13" s="296"/>
      <c r="BQH13" s="296"/>
      <c r="BQI13" s="296"/>
      <c r="BQJ13" s="296"/>
      <c r="BQK13" s="296"/>
      <c r="BQL13" s="296"/>
      <c r="BQM13" s="296"/>
      <c r="BQN13" s="296"/>
      <c r="BQO13" s="296"/>
      <c r="BQP13" s="296"/>
      <c r="BQQ13" s="296"/>
      <c r="BQR13" s="296"/>
      <c r="BQS13" s="296"/>
      <c r="BQT13" s="296"/>
      <c r="BQU13" s="296"/>
      <c r="BQV13" s="296"/>
      <c r="BQW13" s="296"/>
      <c r="BQX13" s="296"/>
      <c r="BQY13" s="296"/>
      <c r="BQZ13" s="296"/>
      <c r="BRA13" s="296"/>
      <c r="BRB13" s="296"/>
      <c r="BRC13" s="296"/>
      <c r="BRD13" s="296"/>
      <c r="BRE13" s="296"/>
      <c r="BRF13" s="296"/>
      <c r="BRG13" s="296"/>
      <c r="BRH13" s="296"/>
      <c r="BRI13" s="296"/>
      <c r="BRJ13" s="296"/>
      <c r="BRK13" s="296"/>
      <c r="BRL13" s="296"/>
      <c r="BRM13" s="296"/>
      <c r="BRN13" s="296"/>
      <c r="BRO13" s="296"/>
      <c r="BRP13" s="296"/>
      <c r="BRQ13" s="296"/>
      <c r="BRR13" s="296"/>
      <c r="BRS13" s="296"/>
      <c r="BRT13" s="296"/>
      <c r="BRU13" s="296"/>
      <c r="BRV13" s="296"/>
      <c r="BRW13" s="296"/>
      <c r="BRX13" s="296"/>
      <c r="BRY13" s="296"/>
      <c r="BRZ13" s="296"/>
      <c r="BSA13" s="296"/>
      <c r="BSB13" s="296"/>
      <c r="BSC13" s="296"/>
      <c r="BSD13" s="296"/>
      <c r="BSE13" s="296"/>
      <c r="BSF13" s="296"/>
      <c r="BSG13" s="296"/>
      <c r="BSH13" s="296"/>
      <c r="BSI13" s="296"/>
      <c r="BSJ13" s="296"/>
      <c r="BSK13" s="296"/>
      <c r="BSL13" s="296"/>
      <c r="BSM13" s="296"/>
      <c r="BSN13" s="296"/>
      <c r="BSO13" s="296"/>
      <c r="BSP13" s="296"/>
      <c r="BSQ13" s="296"/>
      <c r="BSR13" s="296"/>
      <c r="BSS13" s="296"/>
      <c r="BST13" s="296"/>
      <c r="BSU13" s="296"/>
      <c r="BSV13" s="296"/>
      <c r="BSW13" s="296"/>
      <c r="BSX13" s="296"/>
      <c r="BSY13" s="296"/>
      <c r="BSZ13" s="296"/>
      <c r="BTA13" s="296"/>
      <c r="BTB13" s="296"/>
      <c r="BTC13" s="296"/>
      <c r="BTD13" s="296"/>
      <c r="BTE13" s="296"/>
      <c r="BTF13" s="296"/>
      <c r="BTG13" s="296"/>
      <c r="BTH13" s="296"/>
      <c r="BTI13" s="296"/>
      <c r="BTJ13" s="296"/>
      <c r="BTK13" s="296"/>
      <c r="BTL13" s="296"/>
      <c r="BTM13" s="296"/>
      <c r="BTN13" s="296"/>
      <c r="BTO13" s="296"/>
      <c r="BTP13" s="296"/>
      <c r="BTQ13" s="296"/>
      <c r="BTR13" s="296"/>
      <c r="BTS13" s="296"/>
      <c r="BTT13" s="296"/>
      <c r="BTU13" s="296"/>
      <c r="BTV13" s="296"/>
      <c r="BTW13" s="296"/>
      <c r="BTX13" s="296"/>
      <c r="BTY13" s="296"/>
      <c r="BTZ13" s="296"/>
      <c r="BUA13" s="296"/>
      <c r="BUB13" s="296"/>
      <c r="BUC13" s="296"/>
      <c r="BUD13" s="296"/>
      <c r="BUE13" s="296"/>
      <c r="BUF13" s="296"/>
      <c r="BUG13" s="296"/>
      <c r="BUH13" s="296"/>
      <c r="BUI13" s="296"/>
      <c r="BUJ13" s="296"/>
      <c r="BUK13" s="296"/>
      <c r="BUL13" s="296"/>
      <c r="BUM13" s="296"/>
      <c r="BUN13" s="296"/>
      <c r="BUO13" s="296"/>
      <c r="BUP13" s="296"/>
      <c r="BUQ13" s="296"/>
      <c r="BUR13" s="296"/>
      <c r="BUS13" s="296"/>
      <c r="BUT13" s="296"/>
      <c r="BUU13" s="296"/>
      <c r="BUV13" s="296"/>
      <c r="BUW13" s="296"/>
      <c r="BUX13" s="296"/>
      <c r="BUY13" s="296"/>
      <c r="BUZ13" s="296"/>
      <c r="BVA13" s="296"/>
      <c r="BVB13" s="296"/>
      <c r="BVC13" s="296"/>
      <c r="BVD13" s="296"/>
      <c r="BVE13" s="296"/>
      <c r="BVF13" s="296"/>
      <c r="BVG13" s="296"/>
      <c r="BVH13" s="296"/>
      <c r="BVI13" s="296"/>
      <c r="BVJ13" s="296"/>
      <c r="BVK13" s="296"/>
      <c r="BVL13" s="296"/>
      <c r="BVM13" s="296"/>
      <c r="BVN13" s="296"/>
      <c r="BVO13" s="296"/>
      <c r="BVP13" s="296"/>
      <c r="BVQ13" s="296"/>
      <c r="BVR13" s="296"/>
      <c r="BVS13" s="296"/>
      <c r="BVT13" s="296"/>
      <c r="BVU13" s="296"/>
      <c r="BVV13" s="296"/>
      <c r="BVW13" s="296"/>
      <c r="BVX13" s="296"/>
      <c r="BVY13" s="296"/>
      <c r="BVZ13" s="296"/>
      <c r="BWA13" s="296"/>
      <c r="BWB13" s="296"/>
      <c r="BWC13" s="296"/>
      <c r="BWD13" s="296"/>
      <c r="BWE13" s="296"/>
      <c r="BWF13" s="296"/>
      <c r="BWG13" s="296"/>
      <c r="BWH13" s="296"/>
      <c r="BWI13" s="296"/>
      <c r="BWJ13" s="296"/>
      <c r="BWK13" s="296"/>
      <c r="BWL13" s="296"/>
      <c r="BWM13" s="296"/>
      <c r="BWN13" s="296"/>
      <c r="BWO13" s="296"/>
      <c r="BWP13" s="296"/>
      <c r="BWQ13" s="296"/>
      <c r="BWR13" s="296"/>
      <c r="BWS13" s="296"/>
      <c r="BWT13" s="296"/>
      <c r="BWU13" s="296"/>
      <c r="BWV13" s="296"/>
      <c r="BWW13" s="296"/>
      <c r="BWX13" s="296"/>
      <c r="BWY13" s="296"/>
      <c r="BWZ13" s="296"/>
      <c r="BXA13" s="296"/>
      <c r="BXB13" s="296"/>
      <c r="BXC13" s="296"/>
      <c r="BXD13" s="296"/>
      <c r="BXE13" s="296"/>
      <c r="BXF13" s="296"/>
      <c r="BXG13" s="296"/>
      <c r="BXH13" s="296"/>
      <c r="BXI13" s="296"/>
      <c r="BXJ13" s="296"/>
      <c r="BXK13" s="296"/>
      <c r="BXL13" s="296"/>
      <c r="BXM13" s="296"/>
      <c r="BXN13" s="296"/>
      <c r="BXO13" s="296"/>
      <c r="BXP13" s="296"/>
      <c r="BXQ13" s="296"/>
      <c r="BXR13" s="296"/>
      <c r="BXS13" s="296"/>
      <c r="BXT13" s="296"/>
      <c r="BXU13" s="296"/>
      <c r="BXV13" s="296"/>
      <c r="BXW13" s="296"/>
      <c r="BXX13" s="296"/>
      <c r="BXY13" s="296"/>
      <c r="BXZ13" s="296"/>
      <c r="BYA13" s="296"/>
      <c r="BYB13" s="296"/>
      <c r="BYC13" s="296"/>
      <c r="BYD13" s="296"/>
      <c r="BYE13" s="296"/>
      <c r="BYF13" s="296"/>
      <c r="BYG13" s="296"/>
      <c r="BYH13" s="296"/>
      <c r="BYI13" s="296"/>
      <c r="BYJ13" s="296"/>
      <c r="BYK13" s="296"/>
      <c r="BYL13" s="296"/>
      <c r="BYM13" s="296"/>
      <c r="BYN13" s="296"/>
      <c r="BYO13" s="296"/>
      <c r="BYP13" s="296"/>
      <c r="BYQ13" s="296"/>
      <c r="BYR13" s="296"/>
      <c r="BYS13" s="296"/>
      <c r="BYT13" s="296"/>
      <c r="BYU13" s="296"/>
      <c r="BYV13" s="296"/>
    </row>
    <row r="14" spans="1:2024" s="267" customFormat="1" ht="16.5" customHeight="1">
      <c r="A14" s="294"/>
      <c r="B14" s="294"/>
      <c r="C14" s="294"/>
      <c r="D14" s="294"/>
      <c r="E14" s="294"/>
      <c r="F14" s="294"/>
      <c r="G14" s="294"/>
      <c r="H14" s="294"/>
      <c r="I14" s="294"/>
      <c r="J14" s="296"/>
      <c r="K14" s="296"/>
      <c r="L14" s="296"/>
      <c r="M14" s="296"/>
      <c r="N14" s="296"/>
      <c r="O14" s="296"/>
      <c r="P14" s="296"/>
      <c r="Q14" s="296"/>
      <c r="R14" s="296"/>
      <c r="S14" s="296"/>
      <c r="T14" s="296"/>
      <c r="U14" s="296"/>
      <c r="V14" s="296"/>
      <c r="W14" s="296"/>
      <c r="X14" s="296"/>
      <c r="Y14" s="296"/>
      <c r="Z14" s="296"/>
      <c r="AA14" s="296"/>
      <c r="AB14" s="296"/>
      <c r="AC14" s="296"/>
      <c r="AD14" s="296"/>
      <c r="AE14" s="296"/>
      <c r="AF14" s="296"/>
      <c r="AG14" s="296"/>
      <c r="AH14" s="296"/>
      <c r="AI14" s="296"/>
      <c r="AJ14" s="296"/>
      <c r="AK14" s="296"/>
      <c r="AL14" s="296"/>
      <c r="AM14" s="296"/>
      <c r="AN14" s="296"/>
      <c r="AO14" s="296"/>
      <c r="AP14" s="296"/>
      <c r="AQ14" s="296"/>
      <c r="AR14" s="296"/>
      <c r="AS14" s="296"/>
      <c r="AT14" s="296"/>
      <c r="AU14" s="296"/>
      <c r="AV14" s="296"/>
      <c r="AW14" s="296"/>
      <c r="AX14" s="296"/>
      <c r="AY14" s="296"/>
      <c r="AZ14" s="296"/>
      <c r="BA14" s="296"/>
      <c r="BB14" s="296"/>
      <c r="BC14" s="296"/>
      <c r="BD14" s="296"/>
      <c r="BE14" s="296"/>
      <c r="BF14" s="296"/>
      <c r="BG14" s="296"/>
      <c r="BH14" s="296"/>
      <c r="BI14" s="296"/>
      <c r="BJ14" s="296"/>
      <c r="BK14" s="296"/>
      <c r="BL14" s="296"/>
      <c r="BM14" s="296"/>
      <c r="BN14" s="296"/>
      <c r="BO14" s="296"/>
      <c r="BP14" s="296"/>
      <c r="BQ14" s="296"/>
      <c r="BR14" s="296"/>
      <c r="BS14" s="296"/>
      <c r="BT14" s="296"/>
      <c r="BU14" s="296"/>
      <c r="BV14" s="296"/>
      <c r="BW14" s="296"/>
      <c r="BX14" s="296"/>
      <c r="BY14" s="296"/>
      <c r="BZ14" s="296"/>
      <c r="CA14" s="296"/>
      <c r="CB14" s="296"/>
      <c r="CC14" s="296"/>
      <c r="CD14" s="296"/>
      <c r="CE14" s="296"/>
      <c r="CF14" s="296"/>
      <c r="CG14" s="296"/>
      <c r="CH14" s="296"/>
      <c r="CI14" s="296"/>
      <c r="CJ14" s="296"/>
      <c r="CK14" s="296"/>
      <c r="CL14" s="296"/>
      <c r="CM14" s="296"/>
      <c r="CN14" s="296"/>
      <c r="CO14" s="296"/>
      <c r="CP14" s="296"/>
      <c r="CQ14" s="296"/>
      <c r="CR14" s="296"/>
      <c r="CS14" s="296"/>
      <c r="CT14" s="296"/>
      <c r="CU14" s="296"/>
      <c r="CV14" s="296"/>
      <c r="CW14" s="296"/>
      <c r="CX14" s="296"/>
      <c r="CY14" s="296"/>
      <c r="CZ14" s="296"/>
      <c r="DA14" s="296"/>
      <c r="DB14" s="296"/>
      <c r="DC14" s="296"/>
      <c r="DD14" s="296"/>
      <c r="DE14" s="296"/>
      <c r="DF14" s="296"/>
      <c r="DG14" s="296"/>
      <c r="DH14" s="296"/>
      <c r="DI14" s="296"/>
      <c r="DJ14" s="296"/>
      <c r="DK14" s="296"/>
      <c r="DL14" s="296"/>
      <c r="DM14" s="296"/>
      <c r="DN14" s="296"/>
      <c r="DO14" s="296"/>
      <c r="DP14" s="296"/>
      <c r="DQ14" s="296"/>
      <c r="DR14" s="296"/>
      <c r="DS14" s="296"/>
      <c r="DT14" s="296"/>
      <c r="DU14" s="296"/>
      <c r="DV14" s="296"/>
      <c r="DW14" s="296"/>
      <c r="DX14" s="296"/>
      <c r="DY14" s="296"/>
      <c r="DZ14" s="296"/>
      <c r="EA14" s="296"/>
      <c r="EB14" s="296"/>
      <c r="EC14" s="296"/>
      <c r="ED14" s="296"/>
      <c r="EE14" s="296"/>
      <c r="EF14" s="296"/>
      <c r="EG14" s="296"/>
      <c r="EH14" s="296"/>
      <c r="EI14" s="296"/>
      <c r="EJ14" s="296"/>
      <c r="EK14" s="296"/>
      <c r="EL14" s="296"/>
      <c r="EM14" s="296"/>
      <c r="EN14" s="296"/>
      <c r="EO14" s="296"/>
      <c r="EP14" s="296"/>
      <c r="EQ14" s="296"/>
      <c r="ER14" s="296"/>
      <c r="ES14" s="296"/>
      <c r="ET14" s="296"/>
      <c r="EU14" s="296"/>
      <c r="EV14" s="296"/>
      <c r="EW14" s="296"/>
      <c r="EX14" s="296"/>
      <c r="EY14" s="296"/>
      <c r="EZ14" s="296"/>
      <c r="FA14" s="296"/>
      <c r="FB14" s="296"/>
      <c r="FC14" s="296"/>
      <c r="FD14" s="296"/>
      <c r="FE14" s="296"/>
      <c r="FF14" s="296"/>
      <c r="FG14" s="296"/>
      <c r="FH14" s="296"/>
      <c r="FI14" s="296"/>
      <c r="FJ14" s="296"/>
      <c r="FK14" s="296"/>
      <c r="FL14" s="296"/>
      <c r="FM14" s="296"/>
      <c r="FN14" s="296"/>
      <c r="FO14" s="296"/>
      <c r="FP14" s="296"/>
      <c r="FQ14" s="296"/>
      <c r="FR14" s="296"/>
      <c r="FS14" s="296"/>
      <c r="FT14" s="296"/>
      <c r="FU14" s="296"/>
      <c r="FV14" s="296"/>
      <c r="FW14" s="296"/>
      <c r="FX14" s="296"/>
      <c r="FY14" s="296"/>
      <c r="FZ14" s="296"/>
      <c r="GA14" s="296"/>
      <c r="GB14" s="296"/>
      <c r="GC14" s="296"/>
      <c r="GD14" s="296"/>
      <c r="GE14" s="296"/>
      <c r="GF14" s="296"/>
      <c r="GG14" s="296"/>
      <c r="GH14" s="296"/>
      <c r="GI14" s="296"/>
      <c r="GJ14" s="296"/>
      <c r="GK14" s="296"/>
      <c r="GL14" s="296"/>
      <c r="GM14" s="296"/>
      <c r="GN14" s="296"/>
      <c r="GO14" s="296"/>
      <c r="GP14" s="296"/>
      <c r="GQ14" s="296"/>
      <c r="GR14" s="296"/>
      <c r="GS14" s="296"/>
      <c r="GT14" s="296"/>
      <c r="GU14" s="296"/>
      <c r="GV14" s="296"/>
      <c r="GW14" s="296"/>
      <c r="GX14" s="296"/>
      <c r="GY14" s="296"/>
      <c r="GZ14" s="296"/>
      <c r="HA14" s="296"/>
      <c r="HB14" s="296"/>
      <c r="HC14" s="296"/>
      <c r="HD14" s="296"/>
      <c r="HE14" s="296"/>
      <c r="HF14" s="296"/>
      <c r="HG14" s="296"/>
      <c r="HH14" s="296"/>
      <c r="HI14" s="296"/>
      <c r="HJ14" s="296"/>
      <c r="HK14" s="296"/>
      <c r="HL14" s="296"/>
      <c r="HM14" s="296"/>
      <c r="HN14" s="296"/>
      <c r="HO14" s="296"/>
      <c r="HP14" s="296"/>
      <c r="HQ14" s="296"/>
      <c r="HR14" s="296"/>
      <c r="HS14" s="296"/>
      <c r="HT14" s="296"/>
      <c r="HU14" s="296"/>
      <c r="HV14" s="296"/>
      <c r="HW14" s="296"/>
      <c r="HX14" s="296"/>
      <c r="HY14" s="296"/>
      <c r="HZ14" s="296"/>
      <c r="IA14" s="296"/>
      <c r="IB14" s="296"/>
      <c r="IC14" s="296"/>
      <c r="ID14" s="296"/>
      <c r="IE14" s="296"/>
      <c r="IF14" s="296"/>
      <c r="IG14" s="296"/>
      <c r="IH14" s="296"/>
      <c r="II14" s="296"/>
      <c r="IJ14" s="296"/>
      <c r="IK14" s="296"/>
      <c r="IL14" s="296"/>
      <c r="IM14" s="296"/>
      <c r="IN14" s="296"/>
      <c r="IO14" s="296"/>
      <c r="IP14" s="296"/>
      <c r="IQ14" s="296"/>
      <c r="IR14" s="296"/>
      <c r="IS14" s="296"/>
      <c r="IT14" s="296"/>
      <c r="IU14" s="296"/>
      <c r="IV14" s="296"/>
      <c r="IW14" s="296"/>
      <c r="IX14" s="296"/>
      <c r="IY14" s="296"/>
      <c r="IZ14" s="296"/>
      <c r="JA14" s="296"/>
      <c r="JB14" s="296"/>
      <c r="JC14" s="296"/>
      <c r="JD14" s="296"/>
      <c r="JE14" s="296"/>
      <c r="JF14" s="296"/>
      <c r="JG14" s="296"/>
      <c r="JH14" s="296"/>
      <c r="JI14" s="296"/>
      <c r="JJ14" s="296"/>
      <c r="JK14" s="296"/>
      <c r="JL14" s="296"/>
      <c r="JM14" s="296"/>
      <c r="JN14" s="296"/>
      <c r="JO14" s="296"/>
      <c r="JP14" s="296"/>
      <c r="JQ14" s="296"/>
      <c r="JR14" s="296"/>
      <c r="JS14" s="296"/>
      <c r="JT14" s="296"/>
      <c r="JU14" s="296"/>
      <c r="JV14" s="296"/>
      <c r="JW14" s="296"/>
      <c r="JX14" s="296"/>
      <c r="JY14" s="296"/>
      <c r="JZ14" s="296"/>
      <c r="KA14" s="296"/>
      <c r="KB14" s="296"/>
      <c r="KC14" s="296"/>
      <c r="KD14" s="296"/>
      <c r="KE14" s="296"/>
      <c r="KF14" s="296"/>
      <c r="KG14" s="296"/>
      <c r="KH14" s="296"/>
      <c r="KI14" s="296"/>
      <c r="KJ14" s="296"/>
      <c r="KK14" s="296"/>
      <c r="KL14" s="296"/>
      <c r="KM14" s="296"/>
      <c r="KN14" s="296"/>
      <c r="KO14" s="296"/>
      <c r="KP14" s="296"/>
      <c r="KQ14" s="296"/>
      <c r="KR14" s="296"/>
      <c r="KS14" s="296"/>
      <c r="KT14" s="296"/>
      <c r="KU14" s="296"/>
      <c r="KV14" s="296"/>
      <c r="KW14" s="296"/>
      <c r="KX14" s="296"/>
      <c r="KY14" s="296"/>
      <c r="KZ14" s="296"/>
      <c r="LA14" s="296"/>
      <c r="LB14" s="296"/>
      <c r="LC14" s="296"/>
      <c r="LD14" s="296"/>
      <c r="LE14" s="296"/>
      <c r="LF14" s="296"/>
      <c r="LG14" s="296"/>
      <c r="LH14" s="296"/>
      <c r="LI14" s="296"/>
      <c r="LJ14" s="296"/>
      <c r="LK14" s="296"/>
      <c r="LL14" s="296"/>
      <c r="LM14" s="296"/>
      <c r="LN14" s="296"/>
      <c r="LO14" s="296"/>
      <c r="LP14" s="296"/>
      <c r="LQ14" s="296"/>
      <c r="LR14" s="296"/>
      <c r="LS14" s="296"/>
      <c r="LT14" s="296"/>
      <c r="LU14" s="296"/>
      <c r="LV14" s="296"/>
      <c r="LW14" s="296"/>
      <c r="LX14" s="296"/>
      <c r="LY14" s="296"/>
      <c r="LZ14" s="296"/>
      <c r="MA14" s="296"/>
      <c r="MB14" s="296"/>
      <c r="MC14" s="296"/>
      <c r="MD14" s="296"/>
      <c r="ME14" s="296"/>
      <c r="MF14" s="296"/>
      <c r="MG14" s="296"/>
      <c r="MH14" s="296"/>
      <c r="MI14" s="296"/>
      <c r="MJ14" s="296"/>
      <c r="MK14" s="296"/>
      <c r="ML14" s="296"/>
      <c r="MM14" s="296"/>
      <c r="MN14" s="296"/>
      <c r="MO14" s="296"/>
      <c r="MP14" s="296"/>
      <c r="MQ14" s="296"/>
      <c r="MR14" s="296"/>
      <c r="MS14" s="296"/>
      <c r="MT14" s="296"/>
      <c r="MU14" s="296"/>
      <c r="MV14" s="296"/>
      <c r="MW14" s="296"/>
      <c r="MX14" s="296"/>
      <c r="MY14" s="296"/>
      <c r="MZ14" s="296"/>
      <c r="NA14" s="296"/>
      <c r="NB14" s="296"/>
      <c r="NC14" s="296"/>
      <c r="ND14" s="296"/>
      <c r="NE14" s="296"/>
      <c r="NF14" s="296"/>
      <c r="NG14" s="296"/>
      <c r="NH14" s="296"/>
      <c r="NI14" s="296"/>
      <c r="NJ14" s="296"/>
      <c r="NK14" s="296"/>
      <c r="NL14" s="296"/>
      <c r="NM14" s="296"/>
      <c r="NN14" s="296"/>
      <c r="NO14" s="296"/>
      <c r="NP14" s="296"/>
      <c r="NQ14" s="296"/>
      <c r="NR14" s="296"/>
      <c r="NS14" s="296"/>
      <c r="NT14" s="296"/>
      <c r="NU14" s="296"/>
      <c r="NV14" s="296"/>
      <c r="NW14" s="296"/>
      <c r="NX14" s="296"/>
      <c r="NY14" s="296"/>
      <c r="NZ14" s="296"/>
      <c r="OA14" s="296"/>
      <c r="OB14" s="296"/>
      <c r="OC14" s="296"/>
      <c r="OD14" s="296"/>
      <c r="OE14" s="296"/>
      <c r="OF14" s="296"/>
      <c r="OG14" s="296"/>
      <c r="OH14" s="296"/>
      <c r="OI14" s="296"/>
      <c r="OJ14" s="296"/>
      <c r="OK14" s="296"/>
      <c r="OL14" s="296"/>
      <c r="OM14" s="296"/>
      <c r="ON14" s="296"/>
      <c r="OO14" s="296"/>
      <c r="OP14" s="296"/>
      <c r="OQ14" s="296"/>
      <c r="OR14" s="296"/>
      <c r="OS14" s="296"/>
      <c r="OT14" s="296"/>
      <c r="OU14" s="296"/>
      <c r="OV14" s="296"/>
      <c r="OW14" s="296"/>
      <c r="OX14" s="296"/>
      <c r="OY14" s="296"/>
      <c r="OZ14" s="296"/>
      <c r="PA14" s="296"/>
      <c r="PB14" s="296"/>
      <c r="PC14" s="296"/>
      <c r="PD14" s="296"/>
      <c r="PE14" s="296"/>
      <c r="PF14" s="296"/>
      <c r="PG14" s="296"/>
      <c r="PH14" s="296"/>
      <c r="PI14" s="296"/>
      <c r="PJ14" s="296"/>
      <c r="PK14" s="296"/>
      <c r="PL14" s="296"/>
      <c r="PM14" s="296"/>
      <c r="PN14" s="296"/>
      <c r="PO14" s="296"/>
      <c r="PP14" s="296"/>
      <c r="PQ14" s="296"/>
      <c r="PR14" s="296"/>
      <c r="PS14" s="296"/>
      <c r="PT14" s="296"/>
      <c r="PU14" s="296"/>
      <c r="PV14" s="296"/>
      <c r="PW14" s="296"/>
      <c r="PX14" s="296"/>
      <c r="PY14" s="296"/>
      <c r="PZ14" s="296"/>
      <c r="QA14" s="296"/>
      <c r="QB14" s="296"/>
      <c r="QC14" s="296"/>
      <c r="QD14" s="296"/>
      <c r="QE14" s="296"/>
      <c r="QF14" s="296"/>
      <c r="QG14" s="296"/>
      <c r="QH14" s="296"/>
      <c r="QI14" s="296"/>
      <c r="QJ14" s="296"/>
      <c r="QK14" s="296"/>
      <c r="QL14" s="296"/>
      <c r="QM14" s="296"/>
      <c r="QN14" s="296"/>
      <c r="QO14" s="296"/>
      <c r="QP14" s="296"/>
      <c r="QQ14" s="296"/>
      <c r="QR14" s="296"/>
      <c r="QS14" s="296"/>
      <c r="QT14" s="296"/>
      <c r="QU14" s="296"/>
      <c r="QV14" s="296"/>
      <c r="QW14" s="296"/>
      <c r="QX14" s="296"/>
      <c r="QY14" s="296"/>
      <c r="QZ14" s="296"/>
      <c r="RA14" s="296"/>
      <c r="RB14" s="296"/>
      <c r="RC14" s="296"/>
      <c r="RD14" s="296"/>
      <c r="RE14" s="296"/>
      <c r="RF14" s="296"/>
      <c r="RG14" s="296"/>
      <c r="RH14" s="296"/>
      <c r="RI14" s="296"/>
      <c r="RJ14" s="296"/>
      <c r="RK14" s="296"/>
      <c r="RL14" s="296"/>
      <c r="RM14" s="296"/>
      <c r="RN14" s="296"/>
      <c r="RO14" s="296"/>
      <c r="RP14" s="296"/>
      <c r="RQ14" s="296"/>
      <c r="RR14" s="296"/>
      <c r="RS14" s="296"/>
      <c r="RT14" s="296"/>
      <c r="RU14" s="296"/>
      <c r="RV14" s="296"/>
      <c r="RW14" s="296"/>
      <c r="RX14" s="296"/>
      <c r="RY14" s="296"/>
      <c r="RZ14" s="296"/>
      <c r="SA14" s="296"/>
      <c r="SB14" s="296"/>
      <c r="SC14" s="296"/>
      <c r="SD14" s="296"/>
      <c r="SE14" s="296"/>
      <c r="SF14" s="296"/>
      <c r="SG14" s="296"/>
      <c r="SH14" s="296"/>
      <c r="SI14" s="296"/>
      <c r="SJ14" s="296"/>
      <c r="SK14" s="296"/>
      <c r="SL14" s="296"/>
      <c r="SM14" s="296"/>
      <c r="SN14" s="296"/>
      <c r="SO14" s="296"/>
      <c r="SP14" s="296"/>
      <c r="SQ14" s="296"/>
      <c r="SR14" s="296"/>
      <c r="SS14" s="296"/>
      <c r="ST14" s="296"/>
      <c r="SU14" s="296"/>
      <c r="SV14" s="296"/>
      <c r="SW14" s="296"/>
      <c r="SX14" s="296"/>
      <c r="SY14" s="296"/>
      <c r="SZ14" s="296"/>
      <c r="TA14" s="296"/>
      <c r="TB14" s="296"/>
      <c r="TC14" s="296"/>
      <c r="TD14" s="296"/>
      <c r="TE14" s="296"/>
      <c r="TF14" s="296"/>
      <c r="TG14" s="296"/>
      <c r="TH14" s="296"/>
      <c r="TI14" s="296"/>
      <c r="TJ14" s="296"/>
      <c r="TK14" s="296"/>
      <c r="TL14" s="296"/>
      <c r="TM14" s="296"/>
      <c r="TN14" s="296"/>
      <c r="TO14" s="296"/>
      <c r="TP14" s="296"/>
      <c r="TQ14" s="296"/>
      <c r="TR14" s="296"/>
      <c r="TS14" s="296"/>
      <c r="TT14" s="296"/>
      <c r="TU14" s="296"/>
      <c r="TV14" s="296"/>
      <c r="TW14" s="296"/>
      <c r="TX14" s="296"/>
      <c r="TY14" s="296"/>
      <c r="TZ14" s="296"/>
      <c r="UA14" s="296"/>
      <c r="UB14" s="296"/>
      <c r="UC14" s="296"/>
      <c r="UD14" s="296"/>
      <c r="UE14" s="296"/>
      <c r="UF14" s="296"/>
      <c r="UG14" s="296"/>
      <c r="UH14" s="296"/>
      <c r="UI14" s="296"/>
      <c r="UJ14" s="296"/>
      <c r="UK14" s="296"/>
      <c r="UL14" s="296"/>
      <c r="UM14" s="296"/>
      <c r="UN14" s="296"/>
      <c r="UO14" s="296"/>
      <c r="UP14" s="296"/>
      <c r="UQ14" s="296"/>
      <c r="UR14" s="296"/>
      <c r="US14" s="296"/>
      <c r="UT14" s="296"/>
      <c r="UU14" s="296"/>
      <c r="UV14" s="296"/>
      <c r="UW14" s="296"/>
      <c r="UX14" s="296"/>
      <c r="UY14" s="296"/>
      <c r="UZ14" s="296"/>
      <c r="VA14" s="296"/>
      <c r="VB14" s="296"/>
      <c r="VC14" s="296"/>
      <c r="VD14" s="296"/>
      <c r="VE14" s="296"/>
      <c r="VF14" s="296"/>
      <c r="VG14" s="296"/>
      <c r="VH14" s="296"/>
      <c r="VI14" s="296"/>
      <c r="VJ14" s="296"/>
      <c r="VK14" s="296"/>
      <c r="VL14" s="296"/>
      <c r="VM14" s="296"/>
      <c r="VN14" s="296"/>
      <c r="VO14" s="296"/>
      <c r="VP14" s="296"/>
      <c r="VQ14" s="296"/>
      <c r="VR14" s="296"/>
      <c r="VS14" s="296"/>
      <c r="VT14" s="296"/>
      <c r="VU14" s="296"/>
      <c r="VV14" s="296"/>
      <c r="VW14" s="296"/>
      <c r="VX14" s="296"/>
      <c r="VY14" s="296"/>
      <c r="VZ14" s="296"/>
      <c r="WA14" s="296"/>
      <c r="WB14" s="296"/>
      <c r="WC14" s="296"/>
      <c r="WD14" s="296"/>
      <c r="WE14" s="296"/>
      <c r="WF14" s="296"/>
      <c r="WG14" s="296"/>
      <c r="WH14" s="296"/>
      <c r="WI14" s="296"/>
      <c r="WJ14" s="296"/>
      <c r="WK14" s="296"/>
      <c r="WL14" s="296"/>
      <c r="WM14" s="296"/>
      <c r="WN14" s="296"/>
      <c r="WO14" s="296"/>
      <c r="WP14" s="296"/>
      <c r="WQ14" s="296"/>
      <c r="WR14" s="296"/>
      <c r="WS14" s="296"/>
      <c r="WT14" s="296"/>
      <c r="WU14" s="296"/>
      <c r="WV14" s="296"/>
      <c r="WW14" s="296"/>
      <c r="WX14" s="296"/>
      <c r="WY14" s="296"/>
      <c r="WZ14" s="296"/>
      <c r="XA14" s="296"/>
      <c r="XB14" s="296"/>
      <c r="XC14" s="296"/>
      <c r="XD14" s="296"/>
      <c r="XE14" s="296"/>
      <c r="XF14" s="296"/>
      <c r="XG14" s="296"/>
      <c r="XH14" s="296"/>
      <c r="XI14" s="296"/>
      <c r="XJ14" s="296"/>
      <c r="XK14" s="296"/>
      <c r="XL14" s="296"/>
      <c r="XM14" s="296"/>
      <c r="XN14" s="296"/>
      <c r="XO14" s="296"/>
      <c r="XP14" s="296"/>
      <c r="XQ14" s="296"/>
      <c r="XR14" s="296"/>
      <c r="XS14" s="296"/>
      <c r="XT14" s="296"/>
      <c r="XU14" s="296"/>
      <c r="XV14" s="296"/>
      <c r="XW14" s="296"/>
      <c r="XX14" s="296"/>
      <c r="XY14" s="296"/>
      <c r="XZ14" s="296"/>
      <c r="YA14" s="296"/>
      <c r="YB14" s="296"/>
      <c r="YC14" s="296"/>
      <c r="YD14" s="296"/>
      <c r="YE14" s="296"/>
      <c r="YF14" s="296"/>
      <c r="YG14" s="296"/>
      <c r="YH14" s="296"/>
      <c r="YI14" s="296"/>
      <c r="YJ14" s="296"/>
      <c r="YK14" s="296"/>
      <c r="YL14" s="296"/>
      <c r="YM14" s="296"/>
      <c r="YN14" s="296"/>
      <c r="YO14" s="296"/>
      <c r="YP14" s="296"/>
      <c r="YQ14" s="296"/>
      <c r="YR14" s="296"/>
      <c r="YS14" s="296"/>
      <c r="YT14" s="296"/>
      <c r="YU14" s="296"/>
      <c r="YV14" s="296"/>
      <c r="YW14" s="296"/>
      <c r="YX14" s="296"/>
      <c r="YY14" s="296"/>
      <c r="YZ14" s="296"/>
      <c r="ZA14" s="296"/>
      <c r="ZB14" s="296"/>
      <c r="ZC14" s="296"/>
      <c r="ZD14" s="296"/>
      <c r="ZE14" s="296"/>
      <c r="ZF14" s="296"/>
      <c r="ZG14" s="296"/>
      <c r="ZH14" s="296"/>
      <c r="ZI14" s="296"/>
      <c r="ZJ14" s="296"/>
      <c r="ZK14" s="296"/>
      <c r="ZL14" s="296"/>
      <c r="ZM14" s="296"/>
      <c r="ZN14" s="296"/>
      <c r="ZO14" s="296"/>
      <c r="ZP14" s="296"/>
      <c r="ZQ14" s="296"/>
      <c r="ZR14" s="296"/>
      <c r="ZS14" s="296"/>
      <c r="ZT14" s="296"/>
      <c r="ZU14" s="296"/>
      <c r="ZV14" s="296"/>
      <c r="ZW14" s="296"/>
      <c r="ZX14" s="296"/>
      <c r="ZY14" s="296"/>
      <c r="ZZ14" s="296"/>
      <c r="AAA14" s="296"/>
      <c r="AAB14" s="296"/>
      <c r="AAC14" s="296"/>
      <c r="AAD14" s="296"/>
      <c r="AAE14" s="296"/>
      <c r="AAF14" s="296"/>
      <c r="AAG14" s="296"/>
      <c r="AAH14" s="296"/>
      <c r="AAI14" s="296"/>
      <c r="AAJ14" s="296"/>
      <c r="AAK14" s="296"/>
      <c r="AAL14" s="296"/>
      <c r="AAM14" s="296"/>
      <c r="AAN14" s="296"/>
      <c r="AAO14" s="296"/>
      <c r="AAP14" s="296"/>
      <c r="AAQ14" s="296"/>
      <c r="AAR14" s="296"/>
      <c r="AAS14" s="296"/>
      <c r="AAT14" s="296"/>
      <c r="AAU14" s="296"/>
      <c r="AAV14" s="296"/>
      <c r="AAW14" s="296"/>
      <c r="AAX14" s="296"/>
      <c r="AAY14" s="296"/>
      <c r="AAZ14" s="296"/>
      <c r="ABA14" s="296"/>
      <c r="ABB14" s="296"/>
      <c r="ABC14" s="296"/>
      <c r="ABD14" s="296"/>
      <c r="ABE14" s="296"/>
      <c r="ABF14" s="296"/>
      <c r="ABG14" s="296"/>
      <c r="ABH14" s="296"/>
      <c r="ABI14" s="296"/>
      <c r="ABJ14" s="296"/>
      <c r="ABK14" s="296"/>
      <c r="ABL14" s="296"/>
      <c r="ABM14" s="296"/>
      <c r="ABN14" s="296"/>
      <c r="ABO14" s="296"/>
      <c r="ABP14" s="296"/>
      <c r="ABQ14" s="296"/>
      <c r="ABR14" s="296"/>
      <c r="ABS14" s="296"/>
      <c r="ABT14" s="296"/>
      <c r="ABU14" s="296"/>
      <c r="ABV14" s="296"/>
      <c r="ABW14" s="296"/>
      <c r="ABX14" s="296"/>
      <c r="ABY14" s="296"/>
      <c r="ABZ14" s="296"/>
      <c r="ACA14" s="296"/>
      <c r="ACB14" s="296"/>
      <c r="ACC14" s="296"/>
      <c r="ACD14" s="296"/>
      <c r="ACE14" s="296"/>
      <c r="ACF14" s="296"/>
      <c r="ACG14" s="296"/>
      <c r="ACH14" s="296"/>
      <c r="ACI14" s="296"/>
      <c r="ACJ14" s="296"/>
      <c r="ACK14" s="296"/>
      <c r="ACL14" s="296"/>
      <c r="ACM14" s="296"/>
      <c r="ACN14" s="296"/>
      <c r="ACO14" s="296"/>
      <c r="ACP14" s="296"/>
      <c r="ACQ14" s="296"/>
      <c r="ACR14" s="296"/>
      <c r="ACS14" s="296"/>
      <c r="ACT14" s="296"/>
      <c r="ACU14" s="296"/>
      <c r="ACV14" s="296"/>
      <c r="ACW14" s="296"/>
      <c r="ACX14" s="296"/>
      <c r="ACY14" s="296"/>
      <c r="ACZ14" s="296"/>
      <c r="ADA14" s="296"/>
      <c r="ADB14" s="296"/>
      <c r="ADC14" s="296"/>
      <c r="ADD14" s="296"/>
      <c r="ADE14" s="296"/>
      <c r="ADF14" s="296"/>
      <c r="ADG14" s="296"/>
      <c r="ADH14" s="296"/>
      <c r="ADI14" s="296"/>
      <c r="ADJ14" s="296"/>
      <c r="ADK14" s="296"/>
      <c r="ADL14" s="296"/>
      <c r="ADM14" s="296"/>
      <c r="ADN14" s="296"/>
      <c r="ADO14" s="296"/>
      <c r="ADP14" s="296"/>
      <c r="ADQ14" s="296"/>
      <c r="ADR14" s="296"/>
      <c r="ADS14" s="296"/>
      <c r="ADT14" s="296"/>
      <c r="ADU14" s="296"/>
      <c r="ADV14" s="296"/>
      <c r="ADW14" s="296"/>
      <c r="ADX14" s="296"/>
      <c r="ADY14" s="296"/>
      <c r="ADZ14" s="296"/>
      <c r="AEA14" s="296"/>
      <c r="AEB14" s="296"/>
      <c r="AEC14" s="296"/>
      <c r="AED14" s="296"/>
      <c r="AEE14" s="296"/>
      <c r="AEF14" s="296"/>
      <c r="AEG14" s="296"/>
      <c r="AEH14" s="296"/>
      <c r="AEI14" s="296"/>
      <c r="AEJ14" s="296"/>
      <c r="AEK14" s="296"/>
      <c r="AEL14" s="296"/>
      <c r="AEM14" s="296"/>
      <c r="AEN14" s="296"/>
      <c r="AEO14" s="296"/>
      <c r="AEP14" s="296"/>
      <c r="AEQ14" s="296"/>
      <c r="AER14" s="296"/>
      <c r="AES14" s="296"/>
      <c r="AET14" s="296"/>
      <c r="AEU14" s="296"/>
      <c r="AEV14" s="296"/>
      <c r="AEW14" s="296"/>
      <c r="AEX14" s="296"/>
      <c r="AEY14" s="296"/>
      <c r="AEZ14" s="296"/>
      <c r="AFA14" s="296"/>
      <c r="AFB14" s="296"/>
      <c r="AFC14" s="296"/>
      <c r="AFD14" s="296"/>
      <c r="AFE14" s="296"/>
      <c r="AFF14" s="296"/>
      <c r="AFG14" s="296"/>
      <c r="AFH14" s="296"/>
      <c r="AFI14" s="296"/>
      <c r="AFJ14" s="296"/>
      <c r="AFK14" s="296"/>
      <c r="AFL14" s="296"/>
      <c r="AFM14" s="296"/>
      <c r="AFN14" s="296"/>
      <c r="AFO14" s="296"/>
      <c r="AFP14" s="296"/>
      <c r="AFQ14" s="296"/>
      <c r="AFR14" s="296"/>
      <c r="AFS14" s="296"/>
      <c r="AFT14" s="296"/>
      <c r="AFU14" s="296"/>
      <c r="AFV14" s="296"/>
      <c r="AFW14" s="296"/>
      <c r="AFX14" s="296"/>
      <c r="AFY14" s="296"/>
      <c r="AFZ14" s="296"/>
      <c r="AGA14" s="296"/>
      <c r="AGB14" s="296"/>
      <c r="AGC14" s="296"/>
      <c r="AGD14" s="296"/>
      <c r="AGE14" s="296"/>
      <c r="AGF14" s="296"/>
      <c r="AGG14" s="296"/>
      <c r="AGH14" s="296"/>
      <c r="AGI14" s="296"/>
      <c r="AGJ14" s="296"/>
      <c r="AGK14" s="296"/>
      <c r="AGL14" s="296"/>
      <c r="AGM14" s="296"/>
      <c r="AGN14" s="296"/>
      <c r="AGO14" s="296"/>
      <c r="AGP14" s="296"/>
      <c r="AGQ14" s="296"/>
      <c r="AGR14" s="296"/>
      <c r="AGS14" s="296"/>
      <c r="AGT14" s="296"/>
      <c r="AGU14" s="296"/>
      <c r="AGV14" s="296"/>
      <c r="AGW14" s="296"/>
      <c r="AGX14" s="296"/>
      <c r="AGY14" s="296"/>
      <c r="AGZ14" s="296"/>
      <c r="AHA14" s="296"/>
      <c r="AHB14" s="296"/>
      <c r="AHC14" s="296"/>
      <c r="AHD14" s="296"/>
      <c r="AHE14" s="296"/>
      <c r="AHF14" s="296"/>
      <c r="AHG14" s="296"/>
      <c r="AHH14" s="296"/>
      <c r="AHI14" s="296"/>
      <c r="AHJ14" s="296"/>
      <c r="AHK14" s="296"/>
      <c r="AHL14" s="296"/>
      <c r="AHM14" s="296"/>
      <c r="AHN14" s="296"/>
      <c r="AHO14" s="296"/>
      <c r="AHP14" s="296"/>
      <c r="AHQ14" s="296"/>
      <c r="AHR14" s="296"/>
      <c r="AHS14" s="296"/>
      <c r="AHT14" s="296"/>
      <c r="AHU14" s="296"/>
      <c r="AHV14" s="296"/>
      <c r="AHW14" s="296"/>
      <c r="AHX14" s="296"/>
      <c r="AHY14" s="296"/>
      <c r="AHZ14" s="296"/>
      <c r="AIA14" s="296"/>
      <c r="AIB14" s="296"/>
      <c r="AIC14" s="296"/>
      <c r="AID14" s="296"/>
      <c r="AIE14" s="296"/>
      <c r="AIF14" s="296"/>
      <c r="AIG14" s="296"/>
      <c r="AIH14" s="296"/>
      <c r="AII14" s="296"/>
      <c r="AIJ14" s="296"/>
      <c r="AIK14" s="296"/>
      <c r="AIL14" s="296"/>
      <c r="AIM14" s="296"/>
      <c r="AIN14" s="296"/>
      <c r="AIO14" s="296"/>
      <c r="AIP14" s="296"/>
      <c r="AIQ14" s="296"/>
      <c r="AIR14" s="296"/>
      <c r="AIS14" s="296"/>
      <c r="AIT14" s="296"/>
      <c r="AIU14" s="296"/>
      <c r="AIV14" s="296"/>
      <c r="AIW14" s="296"/>
      <c r="AIX14" s="296"/>
      <c r="AIY14" s="296"/>
      <c r="AIZ14" s="296"/>
      <c r="AJA14" s="296"/>
      <c r="AJB14" s="296"/>
      <c r="AJC14" s="296"/>
      <c r="AJD14" s="296"/>
      <c r="AJE14" s="296"/>
      <c r="AJF14" s="296"/>
      <c r="AJG14" s="296"/>
      <c r="AJH14" s="296"/>
      <c r="AJI14" s="296"/>
      <c r="AJJ14" s="296"/>
      <c r="AJK14" s="296"/>
      <c r="AJL14" s="296"/>
      <c r="AJM14" s="296"/>
      <c r="AJN14" s="296"/>
      <c r="AJO14" s="296"/>
      <c r="AJP14" s="296"/>
      <c r="AJQ14" s="296"/>
      <c r="AJR14" s="296"/>
      <c r="AJS14" s="296"/>
      <c r="AJT14" s="296"/>
      <c r="AJU14" s="296"/>
      <c r="AJV14" s="296"/>
      <c r="AJW14" s="296"/>
      <c r="AJX14" s="296"/>
      <c r="AJY14" s="296"/>
      <c r="AJZ14" s="296"/>
      <c r="AKA14" s="296"/>
      <c r="AKB14" s="296"/>
      <c r="AKC14" s="296"/>
      <c r="AKD14" s="296"/>
      <c r="AKE14" s="296"/>
      <c r="AKF14" s="296"/>
      <c r="AKG14" s="296"/>
      <c r="AKH14" s="296"/>
      <c r="AKI14" s="296"/>
      <c r="AKJ14" s="296"/>
      <c r="AKK14" s="296"/>
      <c r="AKL14" s="296"/>
      <c r="AKM14" s="296"/>
      <c r="AKN14" s="296"/>
      <c r="AKO14" s="296"/>
      <c r="AKP14" s="296"/>
      <c r="AKQ14" s="296"/>
      <c r="AKR14" s="296"/>
      <c r="AKS14" s="296"/>
      <c r="AKT14" s="296"/>
      <c r="AKU14" s="296"/>
      <c r="AKV14" s="296"/>
      <c r="AKW14" s="296"/>
      <c r="AKX14" s="296"/>
      <c r="AKY14" s="296"/>
      <c r="AKZ14" s="296"/>
      <c r="ALA14" s="296"/>
      <c r="ALB14" s="296"/>
      <c r="ALC14" s="296"/>
      <c r="ALD14" s="296"/>
      <c r="ALE14" s="296"/>
      <c r="ALF14" s="296"/>
      <c r="ALG14" s="296"/>
      <c r="ALH14" s="296"/>
      <c r="ALI14" s="296"/>
      <c r="ALJ14" s="296"/>
      <c r="ALK14" s="296"/>
      <c r="ALL14" s="296"/>
      <c r="ALM14" s="296"/>
      <c r="ALN14" s="296"/>
      <c r="ALO14" s="296"/>
      <c r="ALP14" s="296"/>
      <c r="ALQ14" s="296"/>
      <c r="ALR14" s="296"/>
      <c r="ALS14" s="296"/>
      <c r="ALT14" s="296"/>
      <c r="ALU14" s="296"/>
      <c r="ALV14" s="296"/>
      <c r="ALW14" s="296"/>
      <c r="ALX14" s="296"/>
      <c r="ALY14" s="296"/>
      <c r="ALZ14" s="296"/>
      <c r="AMA14" s="296"/>
      <c r="AMB14" s="296"/>
      <c r="AMC14" s="296"/>
      <c r="AMD14" s="296"/>
      <c r="AME14" s="296"/>
      <c r="AMF14" s="296"/>
      <c r="AMG14" s="296"/>
      <c r="AMH14" s="296"/>
      <c r="AMI14" s="296"/>
      <c r="AMJ14" s="296"/>
      <c r="AMK14" s="296"/>
      <c r="AML14" s="296"/>
      <c r="AMM14" s="296"/>
      <c r="AMN14" s="296"/>
      <c r="AMO14" s="296"/>
      <c r="AMP14" s="296"/>
      <c r="AMQ14" s="296"/>
      <c r="AMR14" s="296"/>
      <c r="AMS14" s="296"/>
      <c r="AMT14" s="296"/>
      <c r="AMU14" s="296"/>
      <c r="AMV14" s="296"/>
      <c r="AMW14" s="296"/>
      <c r="AMX14" s="296"/>
      <c r="AMY14" s="296"/>
      <c r="AMZ14" s="296"/>
      <c r="ANA14" s="296"/>
      <c r="ANB14" s="296"/>
      <c r="ANC14" s="296"/>
      <c r="AND14" s="296"/>
      <c r="ANE14" s="296"/>
      <c r="ANF14" s="296"/>
      <c r="ANG14" s="296"/>
      <c r="ANH14" s="296"/>
      <c r="ANI14" s="296"/>
      <c r="ANJ14" s="296"/>
      <c r="ANK14" s="296"/>
      <c r="ANL14" s="296"/>
      <c r="ANM14" s="296"/>
      <c r="ANN14" s="296"/>
      <c r="ANO14" s="296"/>
      <c r="ANP14" s="296"/>
      <c r="ANQ14" s="296"/>
      <c r="ANR14" s="296"/>
      <c r="ANS14" s="296"/>
      <c r="ANT14" s="296"/>
      <c r="ANU14" s="296"/>
      <c r="ANV14" s="296"/>
      <c r="ANW14" s="296"/>
      <c r="ANX14" s="296"/>
      <c r="ANY14" s="296"/>
      <c r="ANZ14" s="296"/>
      <c r="AOA14" s="296"/>
      <c r="AOB14" s="296"/>
      <c r="AOC14" s="296"/>
      <c r="AOD14" s="296"/>
      <c r="AOE14" s="296"/>
      <c r="AOF14" s="296"/>
      <c r="AOG14" s="296"/>
      <c r="AOH14" s="296"/>
      <c r="AOI14" s="296"/>
      <c r="AOJ14" s="296"/>
      <c r="AOK14" s="296"/>
      <c r="AOL14" s="296"/>
      <c r="AOM14" s="296"/>
      <c r="AON14" s="296"/>
      <c r="AOO14" s="296"/>
      <c r="AOP14" s="296"/>
      <c r="AOQ14" s="296"/>
      <c r="AOR14" s="296"/>
      <c r="AOS14" s="296"/>
      <c r="AOT14" s="296"/>
      <c r="AOU14" s="296"/>
      <c r="AOV14" s="296"/>
      <c r="AOW14" s="296"/>
      <c r="AOX14" s="296"/>
      <c r="AOY14" s="296"/>
      <c r="AOZ14" s="296"/>
      <c r="APA14" s="296"/>
      <c r="APB14" s="296"/>
      <c r="APC14" s="296"/>
      <c r="APD14" s="296"/>
      <c r="APE14" s="296"/>
      <c r="APF14" s="296"/>
      <c r="APG14" s="296"/>
      <c r="APH14" s="296"/>
      <c r="API14" s="296"/>
      <c r="APJ14" s="296"/>
      <c r="APK14" s="296"/>
      <c r="APL14" s="296"/>
      <c r="APM14" s="296"/>
      <c r="APN14" s="296"/>
      <c r="APO14" s="296"/>
      <c r="APP14" s="296"/>
      <c r="APQ14" s="296"/>
      <c r="APR14" s="296"/>
      <c r="APS14" s="296"/>
      <c r="APT14" s="296"/>
      <c r="APU14" s="296"/>
      <c r="APV14" s="296"/>
      <c r="APW14" s="296"/>
      <c r="APX14" s="296"/>
      <c r="APY14" s="296"/>
      <c r="APZ14" s="296"/>
      <c r="AQA14" s="296"/>
      <c r="AQB14" s="296"/>
      <c r="AQC14" s="296"/>
      <c r="AQD14" s="296"/>
      <c r="AQE14" s="296"/>
      <c r="AQF14" s="296"/>
      <c r="AQG14" s="296"/>
      <c r="AQH14" s="296"/>
      <c r="AQI14" s="296"/>
      <c r="AQJ14" s="296"/>
      <c r="AQK14" s="296"/>
      <c r="AQL14" s="296"/>
      <c r="AQM14" s="296"/>
      <c r="AQN14" s="296"/>
      <c r="AQO14" s="296"/>
      <c r="AQP14" s="296"/>
      <c r="AQQ14" s="296"/>
      <c r="AQR14" s="296"/>
      <c r="AQS14" s="296"/>
      <c r="AQT14" s="296"/>
      <c r="AQU14" s="296"/>
      <c r="AQV14" s="296"/>
      <c r="AQW14" s="296"/>
      <c r="AQX14" s="296"/>
      <c r="AQY14" s="296"/>
      <c r="AQZ14" s="296"/>
      <c r="ARA14" s="296"/>
      <c r="ARB14" s="296"/>
      <c r="ARC14" s="296"/>
      <c r="ARD14" s="296"/>
      <c r="ARE14" s="296"/>
      <c r="ARF14" s="296"/>
      <c r="ARG14" s="296"/>
      <c r="ARH14" s="296"/>
      <c r="ARI14" s="296"/>
      <c r="ARJ14" s="296"/>
      <c r="ARK14" s="296"/>
      <c r="ARL14" s="296"/>
      <c r="ARM14" s="296"/>
      <c r="ARN14" s="296"/>
      <c r="ARO14" s="296"/>
      <c r="ARP14" s="296"/>
      <c r="ARQ14" s="296"/>
      <c r="ARR14" s="296"/>
      <c r="ARS14" s="296"/>
      <c r="ART14" s="296"/>
      <c r="ARU14" s="296"/>
      <c r="ARV14" s="296"/>
      <c r="ARW14" s="296"/>
      <c r="ARX14" s="296"/>
      <c r="ARY14" s="296"/>
      <c r="ARZ14" s="296"/>
      <c r="ASA14" s="296"/>
      <c r="ASB14" s="296"/>
      <c r="ASC14" s="296"/>
      <c r="ASD14" s="296"/>
      <c r="ASE14" s="296"/>
      <c r="ASF14" s="296"/>
      <c r="ASG14" s="296"/>
      <c r="ASH14" s="296"/>
      <c r="ASI14" s="296"/>
      <c r="ASJ14" s="296"/>
      <c r="ASK14" s="296"/>
      <c r="ASL14" s="296"/>
      <c r="ASM14" s="296"/>
      <c r="ASN14" s="296"/>
      <c r="ASO14" s="296"/>
      <c r="ASP14" s="296"/>
      <c r="ASQ14" s="296"/>
      <c r="ASR14" s="296"/>
      <c r="ASS14" s="296"/>
      <c r="AST14" s="296"/>
      <c r="ASU14" s="296"/>
      <c r="ASV14" s="296"/>
      <c r="ASW14" s="296"/>
      <c r="ASX14" s="296"/>
      <c r="ASY14" s="296"/>
      <c r="ASZ14" s="296"/>
      <c r="ATA14" s="296"/>
      <c r="ATB14" s="296"/>
      <c r="ATC14" s="296"/>
      <c r="ATD14" s="296"/>
      <c r="ATE14" s="296"/>
      <c r="ATF14" s="296"/>
      <c r="ATG14" s="296"/>
      <c r="ATH14" s="296"/>
      <c r="ATI14" s="296"/>
      <c r="ATJ14" s="296"/>
      <c r="ATK14" s="296"/>
      <c r="ATL14" s="296"/>
      <c r="ATM14" s="296"/>
      <c r="ATN14" s="296"/>
      <c r="ATO14" s="296"/>
      <c r="ATP14" s="296"/>
      <c r="ATQ14" s="296"/>
      <c r="ATR14" s="296"/>
      <c r="ATS14" s="296"/>
      <c r="ATT14" s="296"/>
      <c r="ATU14" s="296"/>
      <c r="ATV14" s="296"/>
      <c r="ATW14" s="296"/>
      <c r="ATX14" s="296"/>
      <c r="ATY14" s="296"/>
      <c r="ATZ14" s="296"/>
      <c r="AUA14" s="296"/>
      <c r="AUB14" s="296"/>
      <c r="AUC14" s="296"/>
      <c r="AUD14" s="296"/>
      <c r="AUE14" s="296"/>
      <c r="AUF14" s="296"/>
      <c r="AUG14" s="296"/>
      <c r="AUH14" s="296"/>
      <c r="AUI14" s="296"/>
      <c r="AUJ14" s="296"/>
      <c r="AUK14" s="296"/>
      <c r="AUL14" s="296"/>
      <c r="AUM14" s="296"/>
      <c r="AUN14" s="296"/>
      <c r="AUO14" s="296"/>
      <c r="AUP14" s="296"/>
      <c r="AUQ14" s="296"/>
      <c r="AUR14" s="296"/>
      <c r="AUS14" s="296"/>
      <c r="AUT14" s="296"/>
      <c r="AUU14" s="296"/>
      <c r="AUV14" s="296"/>
      <c r="AUW14" s="296"/>
      <c r="AUX14" s="296"/>
      <c r="AUY14" s="296"/>
      <c r="AUZ14" s="296"/>
      <c r="AVA14" s="296"/>
      <c r="AVB14" s="296"/>
      <c r="AVC14" s="296"/>
      <c r="AVD14" s="296"/>
      <c r="AVE14" s="296"/>
      <c r="AVF14" s="296"/>
      <c r="AVG14" s="296"/>
      <c r="AVH14" s="296"/>
      <c r="AVI14" s="296"/>
      <c r="AVJ14" s="296"/>
      <c r="AVK14" s="296"/>
      <c r="AVL14" s="296"/>
      <c r="AVM14" s="296"/>
      <c r="AVN14" s="296"/>
      <c r="AVO14" s="296"/>
      <c r="AVP14" s="296"/>
      <c r="AVQ14" s="296"/>
      <c r="AVR14" s="296"/>
      <c r="AVS14" s="296"/>
      <c r="AVT14" s="296"/>
      <c r="AVU14" s="296"/>
      <c r="AVV14" s="296"/>
      <c r="AVW14" s="296"/>
      <c r="AVX14" s="296"/>
      <c r="AVY14" s="296"/>
      <c r="AVZ14" s="296"/>
      <c r="AWA14" s="296"/>
      <c r="AWB14" s="296"/>
      <c r="AWC14" s="296"/>
      <c r="AWD14" s="296"/>
      <c r="AWE14" s="296"/>
      <c r="AWF14" s="296"/>
      <c r="AWG14" s="296"/>
      <c r="AWH14" s="296"/>
      <c r="AWI14" s="296"/>
      <c r="AWJ14" s="296"/>
      <c r="AWK14" s="296"/>
      <c r="AWL14" s="296"/>
      <c r="AWM14" s="296"/>
      <c r="AWN14" s="296"/>
      <c r="AWO14" s="296"/>
      <c r="AWP14" s="296"/>
      <c r="AWQ14" s="296"/>
      <c r="AWR14" s="296"/>
      <c r="AWS14" s="296"/>
      <c r="AWT14" s="296"/>
      <c r="AWU14" s="296"/>
      <c r="AWV14" s="296"/>
      <c r="AWW14" s="296"/>
      <c r="AWX14" s="296"/>
      <c r="AWY14" s="296"/>
      <c r="AWZ14" s="296"/>
      <c r="AXA14" s="296"/>
      <c r="AXB14" s="296"/>
      <c r="AXC14" s="296"/>
      <c r="AXD14" s="296"/>
      <c r="AXE14" s="296"/>
      <c r="AXF14" s="296"/>
      <c r="AXG14" s="296"/>
      <c r="AXH14" s="296"/>
      <c r="AXI14" s="296"/>
      <c r="AXJ14" s="296"/>
      <c r="AXK14" s="296"/>
      <c r="AXL14" s="296"/>
      <c r="AXM14" s="296"/>
      <c r="AXN14" s="296"/>
      <c r="AXO14" s="296"/>
      <c r="AXP14" s="296"/>
      <c r="AXQ14" s="296"/>
      <c r="AXR14" s="296"/>
      <c r="AXS14" s="296"/>
      <c r="AXT14" s="296"/>
      <c r="AXU14" s="296"/>
      <c r="AXV14" s="296"/>
      <c r="AXW14" s="296"/>
      <c r="AXX14" s="296"/>
      <c r="AXY14" s="296"/>
      <c r="AXZ14" s="296"/>
      <c r="AYA14" s="296"/>
      <c r="AYB14" s="296"/>
      <c r="AYC14" s="296"/>
      <c r="AYD14" s="296"/>
      <c r="AYE14" s="296"/>
      <c r="AYF14" s="296"/>
      <c r="AYG14" s="296"/>
      <c r="AYH14" s="296"/>
      <c r="AYI14" s="296"/>
      <c r="AYJ14" s="296"/>
      <c r="AYK14" s="296"/>
      <c r="AYL14" s="296"/>
      <c r="AYM14" s="296"/>
      <c r="AYN14" s="296"/>
      <c r="AYO14" s="296"/>
      <c r="AYP14" s="296"/>
      <c r="AYQ14" s="296"/>
      <c r="AYR14" s="296"/>
      <c r="AYS14" s="296"/>
      <c r="AYT14" s="296"/>
      <c r="AYU14" s="296"/>
      <c r="AYV14" s="296"/>
      <c r="AYW14" s="296"/>
      <c r="AYX14" s="296"/>
      <c r="AYY14" s="296"/>
      <c r="AYZ14" s="296"/>
      <c r="AZA14" s="296"/>
      <c r="AZB14" s="296"/>
      <c r="AZC14" s="296"/>
      <c r="AZD14" s="296"/>
      <c r="AZE14" s="296"/>
      <c r="AZF14" s="296"/>
      <c r="AZG14" s="296"/>
      <c r="AZH14" s="296"/>
      <c r="AZI14" s="296"/>
      <c r="AZJ14" s="296"/>
      <c r="AZK14" s="296"/>
      <c r="AZL14" s="296"/>
      <c r="AZM14" s="296"/>
      <c r="AZN14" s="296"/>
      <c r="AZO14" s="296"/>
      <c r="AZP14" s="296"/>
      <c r="AZQ14" s="296"/>
      <c r="AZR14" s="296"/>
      <c r="AZS14" s="296"/>
      <c r="AZT14" s="296"/>
      <c r="AZU14" s="296"/>
      <c r="AZV14" s="296"/>
      <c r="AZW14" s="296"/>
      <c r="AZX14" s="296"/>
      <c r="AZY14" s="296"/>
      <c r="AZZ14" s="296"/>
      <c r="BAA14" s="296"/>
      <c r="BAB14" s="296"/>
      <c r="BAC14" s="296"/>
      <c r="BAD14" s="296"/>
      <c r="BAE14" s="296"/>
      <c r="BAF14" s="296"/>
      <c r="BAG14" s="296"/>
      <c r="BAH14" s="296"/>
      <c r="BAI14" s="296"/>
      <c r="BAJ14" s="296"/>
      <c r="BAK14" s="296"/>
      <c r="BAL14" s="296"/>
      <c r="BAM14" s="296"/>
      <c r="BAN14" s="296"/>
      <c r="BAO14" s="296"/>
      <c r="BAP14" s="296"/>
      <c r="BAQ14" s="296"/>
      <c r="BAR14" s="296"/>
      <c r="BAS14" s="296"/>
      <c r="BAT14" s="296"/>
      <c r="BAU14" s="296"/>
      <c r="BAV14" s="296"/>
      <c r="BAW14" s="296"/>
      <c r="BAX14" s="296"/>
      <c r="BAY14" s="296"/>
      <c r="BAZ14" s="296"/>
      <c r="BBA14" s="296"/>
      <c r="BBB14" s="296"/>
      <c r="BBC14" s="296"/>
      <c r="BBD14" s="296"/>
      <c r="BBE14" s="296"/>
      <c r="BBF14" s="296"/>
      <c r="BBG14" s="296"/>
      <c r="BBH14" s="296"/>
      <c r="BBI14" s="296"/>
      <c r="BBJ14" s="296"/>
      <c r="BBK14" s="296"/>
      <c r="BBL14" s="296"/>
      <c r="BBM14" s="296"/>
      <c r="BBN14" s="296"/>
      <c r="BBO14" s="296"/>
      <c r="BBP14" s="296"/>
      <c r="BBQ14" s="296"/>
      <c r="BBR14" s="296"/>
      <c r="BBS14" s="296"/>
      <c r="BBT14" s="296"/>
      <c r="BBU14" s="296"/>
      <c r="BBV14" s="296"/>
      <c r="BBW14" s="296"/>
      <c r="BBX14" s="296"/>
      <c r="BBY14" s="296"/>
      <c r="BBZ14" s="296"/>
      <c r="BCA14" s="296"/>
      <c r="BCB14" s="296"/>
      <c r="BCC14" s="296"/>
      <c r="BCD14" s="296"/>
      <c r="BCE14" s="296"/>
      <c r="BCF14" s="296"/>
      <c r="BCG14" s="296"/>
      <c r="BCH14" s="296"/>
      <c r="BCI14" s="296"/>
      <c r="BCJ14" s="296"/>
      <c r="BCK14" s="296"/>
      <c r="BCL14" s="296"/>
      <c r="BCM14" s="296"/>
      <c r="BCN14" s="296"/>
      <c r="BCO14" s="296"/>
      <c r="BCP14" s="296"/>
      <c r="BCQ14" s="296"/>
      <c r="BCR14" s="296"/>
      <c r="BCS14" s="296"/>
      <c r="BCT14" s="296"/>
      <c r="BCU14" s="296"/>
      <c r="BCV14" s="296"/>
      <c r="BCW14" s="296"/>
      <c r="BCX14" s="296"/>
      <c r="BCY14" s="296"/>
      <c r="BCZ14" s="296"/>
      <c r="BDA14" s="296"/>
      <c r="BDB14" s="296"/>
      <c r="BDC14" s="296"/>
      <c r="BDD14" s="296"/>
      <c r="BDE14" s="296"/>
      <c r="BDF14" s="296"/>
      <c r="BDG14" s="296"/>
      <c r="BDH14" s="296"/>
      <c r="BDI14" s="296"/>
      <c r="BDJ14" s="296"/>
      <c r="BDK14" s="296"/>
      <c r="BDL14" s="296"/>
      <c r="BDM14" s="296"/>
      <c r="BDN14" s="296"/>
      <c r="BDO14" s="296"/>
      <c r="BDP14" s="296"/>
      <c r="BDQ14" s="296"/>
      <c r="BDR14" s="296"/>
      <c r="BDS14" s="296"/>
      <c r="BDT14" s="296"/>
      <c r="BDU14" s="296"/>
      <c r="BDV14" s="296"/>
      <c r="BDW14" s="296"/>
      <c r="BDX14" s="296"/>
      <c r="BDY14" s="296"/>
      <c r="BDZ14" s="296"/>
      <c r="BEA14" s="296"/>
      <c r="BEB14" s="296"/>
      <c r="BEC14" s="296"/>
      <c r="BED14" s="296"/>
      <c r="BEE14" s="296"/>
      <c r="BEF14" s="296"/>
      <c r="BEG14" s="296"/>
      <c r="BEH14" s="296"/>
      <c r="BEI14" s="296"/>
      <c r="BEJ14" s="296"/>
      <c r="BEK14" s="296"/>
      <c r="BEL14" s="296"/>
      <c r="BEM14" s="296"/>
      <c r="BEN14" s="296"/>
      <c r="BEO14" s="296"/>
      <c r="BEP14" s="296"/>
      <c r="BEQ14" s="296"/>
      <c r="BER14" s="296"/>
      <c r="BES14" s="296"/>
      <c r="BET14" s="296"/>
      <c r="BEU14" s="296"/>
      <c r="BEV14" s="296"/>
      <c r="BEW14" s="296"/>
      <c r="BEX14" s="296"/>
      <c r="BEY14" s="296"/>
      <c r="BEZ14" s="296"/>
      <c r="BFA14" s="296"/>
      <c r="BFB14" s="296"/>
      <c r="BFC14" s="296"/>
      <c r="BFD14" s="296"/>
      <c r="BFE14" s="296"/>
      <c r="BFF14" s="296"/>
      <c r="BFG14" s="296"/>
      <c r="BFH14" s="296"/>
      <c r="BFI14" s="296"/>
      <c r="BFJ14" s="296"/>
      <c r="BFK14" s="296"/>
      <c r="BFL14" s="296"/>
      <c r="BFM14" s="296"/>
      <c r="BFN14" s="296"/>
      <c r="BFO14" s="296"/>
      <c r="BFP14" s="296"/>
      <c r="BFQ14" s="296"/>
      <c r="BFR14" s="296"/>
      <c r="BFS14" s="296"/>
      <c r="BFT14" s="296"/>
      <c r="BFU14" s="296"/>
      <c r="BFV14" s="296"/>
      <c r="BFW14" s="296"/>
      <c r="BFX14" s="296"/>
      <c r="BFY14" s="296"/>
      <c r="BFZ14" s="296"/>
      <c r="BGA14" s="296"/>
      <c r="BGB14" s="296"/>
      <c r="BGC14" s="296"/>
      <c r="BGD14" s="296"/>
      <c r="BGE14" s="296"/>
      <c r="BGF14" s="296"/>
      <c r="BGG14" s="296"/>
      <c r="BGH14" s="296"/>
      <c r="BGI14" s="296"/>
      <c r="BGJ14" s="296"/>
      <c r="BGK14" s="296"/>
      <c r="BGL14" s="296"/>
      <c r="BGM14" s="296"/>
      <c r="BGN14" s="296"/>
      <c r="BGO14" s="296"/>
      <c r="BGP14" s="296"/>
      <c r="BGQ14" s="296"/>
      <c r="BGR14" s="296"/>
      <c r="BGS14" s="296"/>
      <c r="BGT14" s="296"/>
      <c r="BGU14" s="296"/>
      <c r="BGV14" s="296"/>
      <c r="BGW14" s="296"/>
      <c r="BGX14" s="296"/>
      <c r="BGY14" s="296"/>
      <c r="BGZ14" s="296"/>
      <c r="BHA14" s="296"/>
      <c r="BHB14" s="296"/>
      <c r="BHC14" s="296"/>
      <c r="BHD14" s="296"/>
      <c r="BHE14" s="296"/>
      <c r="BHF14" s="296"/>
      <c r="BHG14" s="296"/>
      <c r="BHH14" s="296"/>
      <c r="BHI14" s="296"/>
      <c r="BHJ14" s="296"/>
      <c r="BHK14" s="296"/>
      <c r="BHL14" s="296"/>
      <c r="BHM14" s="296"/>
      <c r="BHN14" s="296"/>
      <c r="BHO14" s="296"/>
      <c r="BHP14" s="296"/>
      <c r="BHQ14" s="296"/>
      <c r="BHR14" s="296"/>
      <c r="BHS14" s="296"/>
      <c r="BHT14" s="296"/>
      <c r="BHU14" s="296"/>
      <c r="BHV14" s="296"/>
      <c r="BHW14" s="296"/>
      <c r="BHX14" s="296"/>
      <c r="BHY14" s="296"/>
      <c r="BHZ14" s="296"/>
      <c r="BIA14" s="296"/>
      <c r="BIB14" s="296"/>
      <c r="BIC14" s="296"/>
      <c r="BID14" s="296"/>
      <c r="BIE14" s="296"/>
      <c r="BIF14" s="296"/>
      <c r="BIG14" s="296"/>
      <c r="BIH14" s="296"/>
      <c r="BII14" s="296"/>
      <c r="BIJ14" s="296"/>
      <c r="BIK14" s="296"/>
      <c r="BIL14" s="296"/>
      <c r="BIM14" s="296"/>
      <c r="BIN14" s="296"/>
      <c r="BIO14" s="296"/>
      <c r="BIP14" s="296"/>
      <c r="BIQ14" s="296"/>
      <c r="BIR14" s="296"/>
      <c r="BIS14" s="296"/>
      <c r="BIT14" s="296"/>
      <c r="BIU14" s="296"/>
      <c r="BIV14" s="296"/>
      <c r="BIW14" s="296"/>
      <c r="BIX14" s="296"/>
      <c r="BIY14" s="296"/>
      <c r="BIZ14" s="296"/>
      <c r="BJA14" s="296"/>
      <c r="BJB14" s="296"/>
      <c r="BJC14" s="296"/>
      <c r="BJD14" s="296"/>
      <c r="BJE14" s="296"/>
      <c r="BJF14" s="296"/>
      <c r="BJG14" s="296"/>
      <c r="BJH14" s="296"/>
      <c r="BJI14" s="296"/>
      <c r="BJJ14" s="296"/>
      <c r="BJK14" s="296"/>
      <c r="BJL14" s="296"/>
      <c r="BJM14" s="296"/>
      <c r="BJN14" s="296"/>
      <c r="BJO14" s="296"/>
      <c r="BJP14" s="296"/>
      <c r="BJQ14" s="296"/>
      <c r="BJR14" s="296"/>
      <c r="BJS14" s="296"/>
      <c r="BJT14" s="296"/>
      <c r="BJU14" s="296"/>
      <c r="BJV14" s="296"/>
      <c r="BJW14" s="296"/>
      <c r="BJX14" s="296"/>
      <c r="BJY14" s="296"/>
      <c r="BJZ14" s="296"/>
      <c r="BKA14" s="296"/>
      <c r="BKB14" s="296"/>
      <c r="BKC14" s="296"/>
      <c r="BKD14" s="296"/>
      <c r="BKE14" s="296"/>
      <c r="BKF14" s="296"/>
      <c r="BKG14" s="296"/>
      <c r="BKH14" s="296"/>
      <c r="BKI14" s="296"/>
      <c r="BKJ14" s="296"/>
      <c r="BKK14" s="296"/>
      <c r="BKL14" s="296"/>
      <c r="BKM14" s="296"/>
      <c r="BKN14" s="296"/>
      <c r="BKO14" s="296"/>
      <c r="BKP14" s="296"/>
      <c r="BKQ14" s="296"/>
      <c r="BKR14" s="296"/>
      <c r="BKS14" s="296"/>
      <c r="BKT14" s="296"/>
      <c r="BKU14" s="296"/>
      <c r="BKV14" s="296"/>
      <c r="BKW14" s="296"/>
      <c r="BKX14" s="296"/>
      <c r="BKY14" s="296"/>
      <c r="BKZ14" s="296"/>
      <c r="BLA14" s="296"/>
      <c r="BLB14" s="296"/>
      <c r="BLC14" s="296"/>
      <c r="BLD14" s="296"/>
      <c r="BLE14" s="296"/>
      <c r="BLF14" s="296"/>
      <c r="BLG14" s="296"/>
      <c r="BLH14" s="296"/>
      <c r="BLI14" s="296"/>
      <c r="BLJ14" s="296"/>
      <c r="BLK14" s="296"/>
      <c r="BLL14" s="296"/>
      <c r="BLM14" s="296"/>
      <c r="BLN14" s="296"/>
      <c r="BLO14" s="296"/>
      <c r="BLP14" s="296"/>
      <c r="BLQ14" s="296"/>
      <c r="BLR14" s="296"/>
      <c r="BLS14" s="296"/>
      <c r="BLT14" s="296"/>
      <c r="BLU14" s="296"/>
      <c r="BLV14" s="296"/>
      <c r="BLW14" s="296"/>
      <c r="BLX14" s="296"/>
      <c r="BLY14" s="296"/>
      <c r="BLZ14" s="296"/>
      <c r="BMA14" s="296"/>
      <c r="BMB14" s="296"/>
      <c r="BMC14" s="296"/>
      <c r="BMD14" s="296"/>
      <c r="BME14" s="296"/>
      <c r="BMF14" s="296"/>
      <c r="BMG14" s="296"/>
      <c r="BMH14" s="296"/>
      <c r="BMI14" s="296"/>
      <c r="BMJ14" s="296"/>
      <c r="BMK14" s="296"/>
      <c r="BML14" s="296"/>
      <c r="BMM14" s="296"/>
      <c r="BMN14" s="296"/>
      <c r="BMO14" s="296"/>
      <c r="BMP14" s="296"/>
      <c r="BMQ14" s="296"/>
      <c r="BMR14" s="296"/>
      <c r="BMS14" s="296"/>
      <c r="BMT14" s="296"/>
      <c r="BMU14" s="296"/>
      <c r="BMV14" s="296"/>
      <c r="BMW14" s="296"/>
      <c r="BMX14" s="296"/>
      <c r="BMY14" s="296"/>
      <c r="BMZ14" s="296"/>
      <c r="BNA14" s="296"/>
      <c r="BNB14" s="296"/>
      <c r="BNC14" s="296"/>
      <c r="BND14" s="296"/>
      <c r="BNE14" s="296"/>
      <c r="BNF14" s="296"/>
      <c r="BNG14" s="296"/>
      <c r="BNH14" s="296"/>
      <c r="BNI14" s="296"/>
      <c r="BNJ14" s="296"/>
      <c r="BNK14" s="296"/>
      <c r="BNL14" s="296"/>
      <c r="BNM14" s="296"/>
      <c r="BNN14" s="296"/>
      <c r="BNO14" s="296"/>
      <c r="BNP14" s="296"/>
      <c r="BNQ14" s="296"/>
      <c r="BNR14" s="296"/>
      <c r="BNS14" s="296"/>
      <c r="BNT14" s="296"/>
      <c r="BNU14" s="296"/>
      <c r="BNV14" s="296"/>
      <c r="BNW14" s="296"/>
      <c r="BNX14" s="296"/>
      <c r="BNY14" s="296"/>
      <c r="BNZ14" s="296"/>
      <c r="BOA14" s="296"/>
      <c r="BOB14" s="296"/>
      <c r="BOC14" s="296"/>
      <c r="BOD14" s="296"/>
      <c r="BOE14" s="296"/>
      <c r="BOF14" s="296"/>
      <c r="BOG14" s="296"/>
      <c r="BOH14" s="296"/>
      <c r="BOI14" s="296"/>
      <c r="BOJ14" s="296"/>
      <c r="BOK14" s="296"/>
      <c r="BOL14" s="296"/>
      <c r="BOM14" s="296"/>
      <c r="BON14" s="296"/>
      <c r="BOO14" s="296"/>
      <c r="BOP14" s="296"/>
      <c r="BOQ14" s="296"/>
      <c r="BOR14" s="296"/>
      <c r="BOS14" s="296"/>
      <c r="BOT14" s="296"/>
      <c r="BOU14" s="296"/>
      <c r="BOV14" s="296"/>
      <c r="BOW14" s="296"/>
      <c r="BOX14" s="296"/>
      <c r="BOY14" s="296"/>
      <c r="BOZ14" s="296"/>
      <c r="BPA14" s="296"/>
      <c r="BPB14" s="296"/>
      <c r="BPC14" s="296"/>
      <c r="BPD14" s="296"/>
      <c r="BPE14" s="296"/>
      <c r="BPF14" s="296"/>
      <c r="BPG14" s="296"/>
      <c r="BPH14" s="296"/>
      <c r="BPI14" s="296"/>
      <c r="BPJ14" s="296"/>
      <c r="BPK14" s="296"/>
      <c r="BPL14" s="296"/>
      <c r="BPM14" s="296"/>
      <c r="BPN14" s="296"/>
      <c r="BPO14" s="296"/>
      <c r="BPP14" s="296"/>
      <c r="BPQ14" s="296"/>
      <c r="BPR14" s="296"/>
      <c r="BPS14" s="296"/>
      <c r="BPT14" s="296"/>
      <c r="BPU14" s="296"/>
      <c r="BPV14" s="296"/>
      <c r="BPW14" s="296"/>
      <c r="BPX14" s="296"/>
      <c r="BPY14" s="296"/>
      <c r="BPZ14" s="296"/>
      <c r="BQA14" s="296"/>
      <c r="BQB14" s="296"/>
      <c r="BQC14" s="296"/>
      <c r="BQD14" s="296"/>
      <c r="BQE14" s="296"/>
      <c r="BQF14" s="296"/>
      <c r="BQG14" s="296"/>
      <c r="BQH14" s="296"/>
      <c r="BQI14" s="296"/>
      <c r="BQJ14" s="296"/>
      <c r="BQK14" s="296"/>
      <c r="BQL14" s="296"/>
      <c r="BQM14" s="296"/>
      <c r="BQN14" s="296"/>
      <c r="BQO14" s="296"/>
      <c r="BQP14" s="296"/>
      <c r="BQQ14" s="296"/>
      <c r="BQR14" s="296"/>
      <c r="BQS14" s="296"/>
      <c r="BQT14" s="296"/>
      <c r="BQU14" s="296"/>
      <c r="BQV14" s="296"/>
      <c r="BQW14" s="296"/>
      <c r="BQX14" s="296"/>
      <c r="BQY14" s="296"/>
      <c r="BQZ14" s="296"/>
      <c r="BRA14" s="296"/>
      <c r="BRB14" s="296"/>
      <c r="BRC14" s="296"/>
      <c r="BRD14" s="296"/>
      <c r="BRE14" s="296"/>
      <c r="BRF14" s="296"/>
      <c r="BRG14" s="296"/>
      <c r="BRH14" s="296"/>
      <c r="BRI14" s="296"/>
      <c r="BRJ14" s="296"/>
      <c r="BRK14" s="296"/>
      <c r="BRL14" s="296"/>
      <c r="BRM14" s="296"/>
      <c r="BRN14" s="296"/>
      <c r="BRO14" s="296"/>
      <c r="BRP14" s="296"/>
      <c r="BRQ14" s="296"/>
      <c r="BRR14" s="296"/>
      <c r="BRS14" s="296"/>
      <c r="BRT14" s="296"/>
      <c r="BRU14" s="296"/>
      <c r="BRV14" s="296"/>
      <c r="BRW14" s="296"/>
      <c r="BRX14" s="296"/>
      <c r="BRY14" s="296"/>
      <c r="BRZ14" s="296"/>
      <c r="BSA14" s="296"/>
      <c r="BSB14" s="296"/>
      <c r="BSC14" s="296"/>
      <c r="BSD14" s="296"/>
      <c r="BSE14" s="296"/>
      <c r="BSF14" s="296"/>
      <c r="BSG14" s="296"/>
      <c r="BSH14" s="296"/>
      <c r="BSI14" s="296"/>
      <c r="BSJ14" s="296"/>
      <c r="BSK14" s="296"/>
      <c r="BSL14" s="296"/>
      <c r="BSM14" s="296"/>
      <c r="BSN14" s="296"/>
      <c r="BSO14" s="296"/>
      <c r="BSP14" s="296"/>
      <c r="BSQ14" s="296"/>
      <c r="BSR14" s="296"/>
      <c r="BSS14" s="296"/>
      <c r="BST14" s="296"/>
      <c r="BSU14" s="296"/>
      <c r="BSV14" s="296"/>
      <c r="BSW14" s="296"/>
      <c r="BSX14" s="296"/>
      <c r="BSY14" s="296"/>
      <c r="BSZ14" s="296"/>
      <c r="BTA14" s="296"/>
      <c r="BTB14" s="296"/>
      <c r="BTC14" s="296"/>
      <c r="BTD14" s="296"/>
      <c r="BTE14" s="296"/>
      <c r="BTF14" s="296"/>
      <c r="BTG14" s="296"/>
      <c r="BTH14" s="296"/>
      <c r="BTI14" s="296"/>
      <c r="BTJ14" s="296"/>
      <c r="BTK14" s="296"/>
      <c r="BTL14" s="296"/>
      <c r="BTM14" s="296"/>
      <c r="BTN14" s="296"/>
      <c r="BTO14" s="296"/>
      <c r="BTP14" s="296"/>
      <c r="BTQ14" s="296"/>
      <c r="BTR14" s="296"/>
      <c r="BTS14" s="296"/>
      <c r="BTT14" s="296"/>
      <c r="BTU14" s="296"/>
      <c r="BTV14" s="296"/>
      <c r="BTW14" s="296"/>
      <c r="BTX14" s="296"/>
      <c r="BTY14" s="296"/>
      <c r="BTZ14" s="296"/>
      <c r="BUA14" s="296"/>
      <c r="BUB14" s="296"/>
      <c r="BUC14" s="296"/>
      <c r="BUD14" s="296"/>
      <c r="BUE14" s="296"/>
      <c r="BUF14" s="296"/>
      <c r="BUG14" s="296"/>
      <c r="BUH14" s="296"/>
      <c r="BUI14" s="296"/>
      <c r="BUJ14" s="296"/>
      <c r="BUK14" s="296"/>
      <c r="BUL14" s="296"/>
      <c r="BUM14" s="296"/>
      <c r="BUN14" s="296"/>
      <c r="BUO14" s="296"/>
      <c r="BUP14" s="296"/>
      <c r="BUQ14" s="296"/>
      <c r="BUR14" s="296"/>
      <c r="BUS14" s="296"/>
      <c r="BUT14" s="296"/>
      <c r="BUU14" s="296"/>
      <c r="BUV14" s="296"/>
      <c r="BUW14" s="296"/>
      <c r="BUX14" s="296"/>
      <c r="BUY14" s="296"/>
      <c r="BUZ14" s="296"/>
      <c r="BVA14" s="296"/>
      <c r="BVB14" s="296"/>
      <c r="BVC14" s="296"/>
      <c r="BVD14" s="296"/>
      <c r="BVE14" s="296"/>
      <c r="BVF14" s="296"/>
      <c r="BVG14" s="296"/>
      <c r="BVH14" s="296"/>
      <c r="BVI14" s="296"/>
      <c r="BVJ14" s="296"/>
      <c r="BVK14" s="296"/>
      <c r="BVL14" s="296"/>
      <c r="BVM14" s="296"/>
      <c r="BVN14" s="296"/>
      <c r="BVO14" s="296"/>
      <c r="BVP14" s="296"/>
      <c r="BVQ14" s="296"/>
      <c r="BVR14" s="296"/>
      <c r="BVS14" s="296"/>
      <c r="BVT14" s="296"/>
      <c r="BVU14" s="296"/>
      <c r="BVV14" s="296"/>
      <c r="BVW14" s="296"/>
      <c r="BVX14" s="296"/>
      <c r="BVY14" s="296"/>
      <c r="BVZ14" s="296"/>
      <c r="BWA14" s="296"/>
      <c r="BWB14" s="296"/>
      <c r="BWC14" s="296"/>
      <c r="BWD14" s="296"/>
      <c r="BWE14" s="296"/>
      <c r="BWF14" s="296"/>
      <c r="BWG14" s="296"/>
      <c r="BWH14" s="296"/>
      <c r="BWI14" s="296"/>
      <c r="BWJ14" s="296"/>
      <c r="BWK14" s="296"/>
      <c r="BWL14" s="296"/>
      <c r="BWM14" s="296"/>
      <c r="BWN14" s="296"/>
      <c r="BWO14" s="296"/>
      <c r="BWP14" s="296"/>
      <c r="BWQ14" s="296"/>
      <c r="BWR14" s="296"/>
      <c r="BWS14" s="296"/>
      <c r="BWT14" s="296"/>
      <c r="BWU14" s="296"/>
      <c r="BWV14" s="296"/>
      <c r="BWW14" s="296"/>
      <c r="BWX14" s="296"/>
      <c r="BWY14" s="296"/>
      <c r="BWZ14" s="296"/>
      <c r="BXA14" s="296"/>
      <c r="BXB14" s="296"/>
      <c r="BXC14" s="296"/>
      <c r="BXD14" s="296"/>
      <c r="BXE14" s="296"/>
      <c r="BXF14" s="296"/>
      <c r="BXG14" s="296"/>
      <c r="BXH14" s="296"/>
      <c r="BXI14" s="296"/>
      <c r="BXJ14" s="296"/>
      <c r="BXK14" s="296"/>
      <c r="BXL14" s="296"/>
      <c r="BXM14" s="296"/>
      <c r="BXN14" s="296"/>
      <c r="BXO14" s="296"/>
      <c r="BXP14" s="296"/>
      <c r="BXQ14" s="296"/>
      <c r="BXR14" s="296"/>
      <c r="BXS14" s="296"/>
      <c r="BXT14" s="296"/>
      <c r="BXU14" s="296"/>
      <c r="BXV14" s="296"/>
      <c r="BXW14" s="296"/>
      <c r="BXX14" s="296"/>
      <c r="BXY14" s="296"/>
      <c r="BXZ14" s="296"/>
      <c r="BYA14" s="296"/>
      <c r="BYB14" s="296"/>
      <c r="BYC14" s="296"/>
      <c r="BYD14" s="296"/>
      <c r="BYE14" s="296"/>
      <c r="BYF14" s="296"/>
      <c r="BYG14" s="296"/>
      <c r="BYH14" s="296"/>
      <c r="BYI14" s="296"/>
      <c r="BYJ14" s="296"/>
      <c r="BYK14" s="296"/>
      <c r="BYL14" s="296"/>
      <c r="BYM14" s="296"/>
      <c r="BYN14" s="296"/>
      <c r="BYO14" s="296"/>
      <c r="BYP14" s="296"/>
      <c r="BYQ14" s="296"/>
      <c r="BYR14" s="296"/>
      <c r="BYS14" s="296"/>
      <c r="BYT14" s="296"/>
      <c r="BYU14" s="296"/>
      <c r="BYV14" s="296"/>
    </row>
    <row r="15" spans="1:2024" s="267" customFormat="1" ht="10.5" customHeight="1">
      <c r="A15" s="294"/>
      <c r="B15" s="294"/>
      <c r="C15" s="294"/>
      <c r="D15" s="294"/>
      <c r="E15" s="294"/>
      <c r="F15" s="294"/>
      <c r="G15" s="294"/>
      <c r="H15" s="294"/>
      <c r="I15" s="294"/>
      <c r="J15" s="296"/>
      <c r="K15" s="296"/>
      <c r="L15" s="296"/>
      <c r="M15" s="296"/>
      <c r="N15" s="296"/>
      <c r="O15" s="296"/>
      <c r="P15" s="296"/>
      <c r="Q15" s="296"/>
      <c r="R15" s="296"/>
      <c r="S15" s="296"/>
      <c r="T15" s="296"/>
      <c r="U15" s="296"/>
      <c r="V15" s="296"/>
      <c r="W15" s="296"/>
      <c r="X15" s="296"/>
      <c r="Y15" s="296"/>
      <c r="Z15" s="296"/>
      <c r="AA15" s="296"/>
      <c r="AB15" s="296"/>
      <c r="AC15" s="296"/>
      <c r="AD15" s="296"/>
      <c r="AE15" s="296"/>
      <c r="AF15" s="296"/>
      <c r="AG15" s="296"/>
      <c r="AH15" s="296"/>
      <c r="AI15" s="296"/>
      <c r="AJ15" s="296"/>
      <c r="AK15" s="296"/>
      <c r="AL15" s="296"/>
      <c r="AM15" s="296"/>
      <c r="AN15" s="296"/>
      <c r="AO15" s="296"/>
      <c r="AP15" s="296"/>
      <c r="AQ15" s="296"/>
      <c r="AR15" s="296"/>
      <c r="AS15" s="296"/>
      <c r="AT15" s="296"/>
      <c r="AU15" s="296"/>
      <c r="AV15" s="296"/>
      <c r="AW15" s="296"/>
      <c r="AX15" s="296"/>
      <c r="AY15" s="296"/>
      <c r="AZ15" s="296"/>
      <c r="BA15" s="296"/>
      <c r="BB15" s="296"/>
      <c r="BC15" s="296"/>
      <c r="BD15" s="296"/>
      <c r="BE15" s="296"/>
      <c r="BF15" s="296"/>
      <c r="BG15" s="296"/>
      <c r="BH15" s="296"/>
      <c r="BI15" s="296"/>
      <c r="BJ15" s="296"/>
      <c r="BK15" s="296"/>
      <c r="BL15" s="296"/>
      <c r="BM15" s="296"/>
      <c r="BN15" s="296"/>
      <c r="BO15" s="296"/>
      <c r="BP15" s="296"/>
      <c r="BQ15" s="296"/>
      <c r="BR15" s="296"/>
      <c r="BS15" s="296"/>
      <c r="BT15" s="296"/>
      <c r="BU15" s="296"/>
      <c r="BV15" s="296"/>
      <c r="BW15" s="296"/>
      <c r="BX15" s="296"/>
      <c r="BY15" s="296"/>
      <c r="BZ15" s="296"/>
      <c r="CA15" s="296"/>
      <c r="CB15" s="296"/>
      <c r="CC15" s="296"/>
      <c r="CD15" s="296"/>
      <c r="CE15" s="296"/>
      <c r="CF15" s="296"/>
      <c r="CG15" s="296"/>
      <c r="CH15" s="296"/>
      <c r="CI15" s="296"/>
      <c r="CJ15" s="296"/>
      <c r="CK15" s="296"/>
      <c r="CL15" s="296"/>
      <c r="CM15" s="296"/>
      <c r="CN15" s="296"/>
      <c r="CO15" s="296"/>
      <c r="CP15" s="296"/>
      <c r="CQ15" s="296"/>
      <c r="CR15" s="296"/>
      <c r="CS15" s="296"/>
      <c r="CT15" s="296"/>
      <c r="CU15" s="296"/>
      <c r="CV15" s="296"/>
      <c r="CW15" s="296"/>
      <c r="CX15" s="296"/>
      <c r="CY15" s="296"/>
      <c r="CZ15" s="296"/>
      <c r="DA15" s="296"/>
      <c r="DB15" s="296"/>
      <c r="DC15" s="296"/>
      <c r="DD15" s="296"/>
      <c r="DE15" s="296"/>
      <c r="DF15" s="296"/>
      <c r="DG15" s="296"/>
      <c r="DH15" s="296"/>
      <c r="DI15" s="296"/>
      <c r="DJ15" s="296"/>
      <c r="DK15" s="296"/>
      <c r="DL15" s="296"/>
      <c r="DM15" s="296"/>
      <c r="DN15" s="296"/>
      <c r="DO15" s="296"/>
      <c r="DP15" s="296"/>
      <c r="DQ15" s="296"/>
      <c r="DR15" s="296"/>
      <c r="DS15" s="296"/>
      <c r="DT15" s="296"/>
      <c r="DU15" s="296"/>
      <c r="DV15" s="296"/>
      <c r="DW15" s="296"/>
      <c r="DX15" s="296"/>
      <c r="DY15" s="296"/>
      <c r="DZ15" s="296"/>
      <c r="EA15" s="296"/>
      <c r="EB15" s="296"/>
      <c r="EC15" s="296"/>
      <c r="ED15" s="296"/>
      <c r="EE15" s="296"/>
      <c r="EF15" s="296"/>
      <c r="EG15" s="296"/>
      <c r="EH15" s="296"/>
      <c r="EI15" s="296"/>
      <c r="EJ15" s="296"/>
      <c r="EK15" s="296"/>
      <c r="EL15" s="296"/>
      <c r="EM15" s="296"/>
      <c r="EN15" s="296"/>
      <c r="EO15" s="296"/>
      <c r="EP15" s="296"/>
      <c r="EQ15" s="296"/>
      <c r="ER15" s="296"/>
      <c r="ES15" s="296"/>
      <c r="ET15" s="296"/>
      <c r="EU15" s="296"/>
      <c r="EV15" s="296"/>
      <c r="EW15" s="296"/>
      <c r="EX15" s="296"/>
      <c r="EY15" s="296"/>
      <c r="EZ15" s="296"/>
      <c r="FA15" s="296"/>
      <c r="FB15" s="296"/>
      <c r="FC15" s="296"/>
      <c r="FD15" s="296"/>
      <c r="FE15" s="296"/>
      <c r="FF15" s="296"/>
      <c r="FG15" s="296"/>
      <c r="FH15" s="296"/>
      <c r="FI15" s="296"/>
      <c r="FJ15" s="296"/>
      <c r="FK15" s="296"/>
      <c r="FL15" s="296"/>
      <c r="FM15" s="296"/>
      <c r="FN15" s="296"/>
      <c r="FO15" s="296"/>
      <c r="FP15" s="296"/>
      <c r="FQ15" s="296"/>
      <c r="FR15" s="296"/>
      <c r="FS15" s="296"/>
      <c r="FT15" s="296"/>
      <c r="FU15" s="296"/>
      <c r="FV15" s="296"/>
      <c r="FW15" s="296"/>
      <c r="FX15" s="296"/>
      <c r="FY15" s="296"/>
      <c r="FZ15" s="296"/>
      <c r="GA15" s="296"/>
      <c r="GB15" s="296"/>
      <c r="GC15" s="296"/>
      <c r="GD15" s="296"/>
      <c r="GE15" s="296"/>
      <c r="GF15" s="296"/>
      <c r="GG15" s="296"/>
      <c r="GH15" s="296"/>
      <c r="GI15" s="296"/>
      <c r="GJ15" s="296"/>
      <c r="GK15" s="296"/>
      <c r="GL15" s="296"/>
      <c r="GM15" s="296"/>
      <c r="GN15" s="296"/>
      <c r="GO15" s="296"/>
      <c r="GP15" s="296"/>
      <c r="GQ15" s="296"/>
      <c r="GR15" s="296"/>
      <c r="GS15" s="296"/>
      <c r="GT15" s="296"/>
      <c r="GU15" s="296"/>
      <c r="GV15" s="296"/>
      <c r="GW15" s="296"/>
      <c r="GX15" s="296"/>
      <c r="GY15" s="296"/>
      <c r="GZ15" s="296"/>
      <c r="HA15" s="296"/>
      <c r="HB15" s="296"/>
      <c r="HC15" s="296"/>
      <c r="HD15" s="296"/>
      <c r="HE15" s="296"/>
      <c r="HF15" s="296"/>
      <c r="HG15" s="296"/>
      <c r="HH15" s="296"/>
      <c r="HI15" s="296"/>
      <c r="HJ15" s="296"/>
      <c r="HK15" s="296"/>
      <c r="HL15" s="296"/>
      <c r="HM15" s="296"/>
      <c r="HN15" s="296"/>
      <c r="HO15" s="296"/>
      <c r="HP15" s="296"/>
      <c r="HQ15" s="296"/>
      <c r="HR15" s="296"/>
      <c r="HS15" s="296"/>
      <c r="HT15" s="296"/>
      <c r="HU15" s="296"/>
      <c r="HV15" s="296"/>
      <c r="HW15" s="296"/>
      <c r="HX15" s="296"/>
      <c r="HY15" s="296"/>
      <c r="HZ15" s="296"/>
      <c r="IA15" s="296"/>
      <c r="IB15" s="296"/>
      <c r="IC15" s="296"/>
      <c r="ID15" s="296"/>
      <c r="IE15" s="296"/>
      <c r="IF15" s="296"/>
      <c r="IG15" s="296"/>
      <c r="IH15" s="296"/>
      <c r="II15" s="296"/>
      <c r="IJ15" s="296"/>
      <c r="IK15" s="296"/>
      <c r="IL15" s="296"/>
      <c r="IM15" s="296"/>
      <c r="IN15" s="296"/>
      <c r="IO15" s="296"/>
      <c r="IP15" s="296"/>
      <c r="IQ15" s="296"/>
      <c r="IR15" s="296"/>
      <c r="IS15" s="296"/>
      <c r="IT15" s="296"/>
      <c r="IU15" s="296"/>
      <c r="IV15" s="296"/>
      <c r="IW15" s="296"/>
      <c r="IX15" s="296"/>
      <c r="IY15" s="296"/>
      <c r="IZ15" s="296"/>
      <c r="JA15" s="296"/>
      <c r="JB15" s="296"/>
      <c r="JC15" s="296"/>
      <c r="JD15" s="296"/>
      <c r="JE15" s="296"/>
      <c r="JF15" s="296"/>
      <c r="JG15" s="296"/>
      <c r="JH15" s="296"/>
      <c r="JI15" s="296"/>
      <c r="JJ15" s="296"/>
      <c r="JK15" s="296"/>
      <c r="JL15" s="296"/>
      <c r="JM15" s="296"/>
      <c r="JN15" s="296"/>
      <c r="JO15" s="296"/>
      <c r="JP15" s="296"/>
      <c r="JQ15" s="296"/>
      <c r="JR15" s="296"/>
      <c r="JS15" s="296"/>
      <c r="JT15" s="296"/>
      <c r="JU15" s="296"/>
      <c r="JV15" s="296"/>
      <c r="JW15" s="296"/>
      <c r="JX15" s="296"/>
      <c r="JY15" s="296"/>
      <c r="JZ15" s="296"/>
      <c r="KA15" s="296"/>
      <c r="KB15" s="296"/>
      <c r="KC15" s="296"/>
      <c r="KD15" s="296"/>
      <c r="KE15" s="296"/>
      <c r="KF15" s="296"/>
      <c r="KG15" s="296"/>
      <c r="KH15" s="296"/>
      <c r="KI15" s="296"/>
      <c r="KJ15" s="296"/>
      <c r="KK15" s="296"/>
      <c r="KL15" s="296"/>
      <c r="KM15" s="296"/>
      <c r="KN15" s="296"/>
      <c r="KO15" s="296"/>
      <c r="KP15" s="296"/>
      <c r="KQ15" s="296"/>
      <c r="KR15" s="296"/>
      <c r="KS15" s="296"/>
      <c r="KT15" s="296"/>
      <c r="KU15" s="296"/>
      <c r="KV15" s="296"/>
      <c r="KW15" s="296"/>
      <c r="KX15" s="296"/>
      <c r="KY15" s="296"/>
      <c r="KZ15" s="296"/>
      <c r="LA15" s="296"/>
      <c r="LB15" s="296"/>
      <c r="LC15" s="296"/>
      <c r="LD15" s="296"/>
      <c r="LE15" s="296"/>
      <c r="LF15" s="296"/>
      <c r="LG15" s="296"/>
      <c r="LH15" s="296"/>
      <c r="LI15" s="296"/>
      <c r="LJ15" s="296"/>
      <c r="LK15" s="296"/>
      <c r="LL15" s="296"/>
      <c r="LM15" s="296"/>
      <c r="LN15" s="296"/>
      <c r="LO15" s="296"/>
      <c r="LP15" s="296"/>
      <c r="LQ15" s="296"/>
      <c r="LR15" s="296"/>
      <c r="LS15" s="296"/>
      <c r="LT15" s="296"/>
      <c r="LU15" s="296"/>
      <c r="LV15" s="296"/>
      <c r="LW15" s="296"/>
      <c r="LX15" s="296"/>
      <c r="LY15" s="296"/>
      <c r="LZ15" s="296"/>
      <c r="MA15" s="296"/>
      <c r="MB15" s="296"/>
      <c r="MC15" s="296"/>
      <c r="MD15" s="296"/>
      <c r="ME15" s="296"/>
      <c r="MF15" s="296"/>
      <c r="MG15" s="296"/>
      <c r="MH15" s="296"/>
      <c r="MI15" s="296"/>
      <c r="MJ15" s="296"/>
      <c r="MK15" s="296"/>
      <c r="ML15" s="296"/>
      <c r="MM15" s="296"/>
      <c r="MN15" s="296"/>
      <c r="MO15" s="296"/>
      <c r="MP15" s="296"/>
      <c r="MQ15" s="296"/>
      <c r="MR15" s="296"/>
      <c r="MS15" s="296"/>
      <c r="MT15" s="296"/>
      <c r="MU15" s="296"/>
      <c r="MV15" s="296"/>
      <c r="MW15" s="296"/>
      <c r="MX15" s="296"/>
      <c r="MY15" s="296"/>
      <c r="MZ15" s="296"/>
      <c r="NA15" s="296"/>
      <c r="NB15" s="296"/>
      <c r="NC15" s="296"/>
      <c r="ND15" s="296"/>
      <c r="NE15" s="296"/>
      <c r="NF15" s="296"/>
      <c r="NG15" s="296"/>
      <c r="NH15" s="296"/>
      <c r="NI15" s="296"/>
      <c r="NJ15" s="296"/>
      <c r="NK15" s="296"/>
      <c r="NL15" s="296"/>
      <c r="NM15" s="296"/>
      <c r="NN15" s="296"/>
      <c r="NO15" s="296"/>
      <c r="NP15" s="296"/>
      <c r="NQ15" s="296"/>
      <c r="NR15" s="296"/>
      <c r="NS15" s="296"/>
      <c r="NT15" s="296"/>
      <c r="NU15" s="296"/>
      <c r="NV15" s="296"/>
      <c r="NW15" s="296"/>
      <c r="NX15" s="296"/>
      <c r="NY15" s="296"/>
      <c r="NZ15" s="296"/>
      <c r="OA15" s="296"/>
      <c r="OB15" s="296"/>
      <c r="OC15" s="296"/>
      <c r="OD15" s="296"/>
      <c r="OE15" s="296"/>
      <c r="OF15" s="296"/>
      <c r="OG15" s="296"/>
      <c r="OH15" s="296"/>
      <c r="OI15" s="296"/>
      <c r="OJ15" s="296"/>
      <c r="OK15" s="296"/>
      <c r="OL15" s="296"/>
      <c r="OM15" s="296"/>
      <c r="ON15" s="296"/>
      <c r="OO15" s="296"/>
      <c r="OP15" s="296"/>
      <c r="OQ15" s="296"/>
      <c r="OR15" s="296"/>
      <c r="OS15" s="296"/>
      <c r="OT15" s="296"/>
      <c r="OU15" s="296"/>
      <c r="OV15" s="296"/>
      <c r="OW15" s="296"/>
      <c r="OX15" s="296"/>
      <c r="OY15" s="296"/>
      <c r="OZ15" s="296"/>
      <c r="PA15" s="296"/>
      <c r="PB15" s="296"/>
      <c r="PC15" s="296"/>
      <c r="PD15" s="296"/>
      <c r="PE15" s="296"/>
      <c r="PF15" s="296"/>
      <c r="PG15" s="296"/>
      <c r="PH15" s="296"/>
      <c r="PI15" s="296"/>
      <c r="PJ15" s="296"/>
      <c r="PK15" s="296"/>
      <c r="PL15" s="296"/>
      <c r="PM15" s="296"/>
      <c r="PN15" s="296"/>
      <c r="PO15" s="296"/>
      <c r="PP15" s="296"/>
      <c r="PQ15" s="296"/>
      <c r="PR15" s="296"/>
      <c r="PS15" s="296"/>
      <c r="PT15" s="296"/>
      <c r="PU15" s="296"/>
      <c r="PV15" s="296"/>
      <c r="PW15" s="296"/>
      <c r="PX15" s="296"/>
      <c r="PY15" s="296"/>
      <c r="PZ15" s="296"/>
      <c r="QA15" s="296"/>
      <c r="QB15" s="296"/>
      <c r="QC15" s="296"/>
      <c r="QD15" s="296"/>
      <c r="QE15" s="296"/>
      <c r="QF15" s="296"/>
      <c r="QG15" s="296"/>
      <c r="QH15" s="296"/>
      <c r="QI15" s="296"/>
      <c r="QJ15" s="296"/>
      <c r="QK15" s="296"/>
      <c r="QL15" s="296"/>
      <c r="QM15" s="296"/>
      <c r="QN15" s="296"/>
      <c r="QO15" s="296"/>
      <c r="QP15" s="296"/>
      <c r="QQ15" s="296"/>
      <c r="QR15" s="296"/>
      <c r="QS15" s="296"/>
      <c r="QT15" s="296"/>
      <c r="QU15" s="296"/>
      <c r="QV15" s="296"/>
      <c r="QW15" s="296"/>
      <c r="QX15" s="296"/>
      <c r="QY15" s="296"/>
      <c r="QZ15" s="296"/>
      <c r="RA15" s="296"/>
      <c r="RB15" s="296"/>
      <c r="RC15" s="296"/>
      <c r="RD15" s="296"/>
      <c r="RE15" s="296"/>
      <c r="RF15" s="296"/>
      <c r="RG15" s="296"/>
      <c r="RH15" s="296"/>
      <c r="RI15" s="296"/>
      <c r="RJ15" s="296"/>
      <c r="RK15" s="296"/>
      <c r="RL15" s="296"/>
      <c r="RM15" s="296"/>
      <c r="RN15" s="296"/>
      <c r="RO15" s="296"/>
      <c r="RP15" s="296"/>
      <c r="RQ15" s="296"/>
      <c r="RR15" s="296"/>
      <c r="RS15" s="296"/>
      <c r="RT15" s="296"/>
      <c r="RU15" s="296"/>
      <c r="RV15" s="296"/>
      <c r="RW15" s="296"/>
      <c r="RX15" s="296"/>
      <c r="RY15" s="296"/>
      <c r="RZ15" s="296"/>
      <c r="SA15" s="296"/>
      <c r="SB15" s="296"/>
      <c r="SC15" s="296"/>
      <c r="SD15" s="296"/>
      <c r="SE15" s="296"/>
      <c r="SF15" s="296"/>
      <c r="SG15" s="296"/>
      <c r="SH15" s="296"/>
      <c r="SI15" s="296"/>
      <c r="SJ15" s="296"/>
      <c r="SK15" s="296"/>
      <c r="SL15" s="296"/>
      <c r="SM15" s="296"/>
      <c r="SN15" s="296"/>
      <c r="SO15" s="296"/>
      <c r="SP15" s="296"/>
      <c r="SQ15" s="296"/>
      <c r="SR15" s="296"/>
      <c r="SS15" s="296"/>
      <c r="ST15" s="296"/>
      <c r="SU15" s="296"/>
      <c r="SV15" s="296"/>
      <c r="SW15" s="296"/>
      <c r="SX15" s="296"/>
      <c r="SY15" s="296"/>
      <c r="SZ15" s="296"/>
      <c r="TA15" s="296"/>
      <c r="TB15" s="296"/>
      <c r="TC15" s="296"/>
      <c r="TD15" s="296"/>
      <c r="TE15" s="296"/>
      <c r="TF15" s="296"/>
      <c r="TG15" s="296"/>
      <c r="TH15" s="296"/>
      <c r="TI15" s="296"/>
      <c r="TJ15" s="296"/>
      <c r="TK15" s="296"/>
      <c r="TL15" s="296"/>
      <c r="TM15" s="296"/>
      <c r="TN15" s="296"/>
      <c r="TO15" s="296"/>
      <c r="TP15" s="296"/>
      <c r="TQ15" s="296"/>
      <c r="TR15" s="296"/>
      <c r="TS15" s="296"/>
      <c r="TT15" s="296"/>
      <c r="TU15" s="296"/>
      <c r="TV15" s="296"/>
      <c r="TW15" s="296"/>
      <c r="TX15" s="296"/>
      <c r="TY15" s="296"/>
      <c r="TZ15" s="296"/>
      <c r="UA15" s="296"/>
      <c r="UB15" s="296"/>
      <c r="UC15" s="296"/>
      <c r="UD15" s="296"/>
      <c r="UE15" s="296"/>
      <c r="UF15" s="296"/>
      <c r="UG15" s="296"/>
      <c r="UH15" s="296"/>
      <c r="UI15" s="296"/>
      <c r="UJ15" s="296"/>
      <c r="UK15" s="296"/>
      <c r="UL15" s="296"/>
      <c r="UM15" s="296"/>
      <c r="UN15" s="296"/>
      <c r="UO15" s="296"/>
      <c r="UP15" s="296"/>
      <c r="UQ15" s="296"/>
      <c r="UR15" s="296"/>
      <c r="US15" s="296"/>
      <c r="UT15" s="296"/>
      <c r="UU15" s="296"/>
      <c r="UV15" s="296"/>
      <c r="UW15" s="296"/>
      <c r="UX15" s="296"/>
      <c r="UY15" s="296"/>
      <c r="UZ15" s="296"/>
      <c r="VA15" s="296"/>
      <c r="VB15" s="296"/>
      <c r="VC15" s="296"/>
      <c r="VD15" s="296"/>
      <c r="VE15" s="296"/>
      <c r="VF15" s="296"/>
      <c r="VG15" s="296"/>
      <c r="VH15" s="296"/>
      <c r="VI15" s="296"/>
      <c r="VJ15" s="296"/>
      <c r="VK15" s="296"/>
      <c r="VL15" s="296"/>
      <c r="VM15" s="296"/>
      <c r="VN15" s="296"/>
      <c r="VO15" s="296"/>
      <c r="VP15" s="296"/>
      <c r="VQ15" s="296"/>
      <c r="VR15" s="296"/>
      <c r="VS15" s="296"/>
      <c r="VT15" s="296"/>
      <c r="VU15" s="296"/>
      <c r="VV15" s="296"/>
      <c r="VW15" s="296"/>
      <c r="VX15" s="296"/>
      <c r="VY15" s="296"/>
      <c r="VZ15" s="296"/>
      <c r="WA15" s="296"/>
      <c r="WB15" s="296"/>
      <c r="WC15" s="296"/>
      <c r="WD15" s="296"/>
      <c r="WE15" s="296"/>
      <c r="WF15" s="296"/>
      <c r="WG15" s="296"/>
      <c r="WH15" s="296"/>
      <c r="WI15" s="296"/>
      <c r="WJ15" s="296"/>
      <c r="WK15" s="296"/>
      <c r="WL15" s="296"/>
      <c r="WM15" s="296"/>
      <c r="WN15" s="296"/>
      <c r="WO15" s="296"/>
      <c r="WP15" s="296"/>
      <c r="WQ15" s="296"/>
      <c r="WR15" s="296"/>
      <c r="WS15" s="296"/>
      <c r="WT15" s="296"/>
      <c r="WU15" s="296"/>
      <c r="WV15" s="296"/>
      <c r="WW15" s="296"/>
      <c r="WX15" s="296"/>
      <c r="WY15" s="296"/>
      <c r="WZ15" s="296"/>
      <c r="XA15" s="296"/>
      <c r="XB15" s="296"/>
      <c r="XC15" s="296"/>
      <c r="XD15" s="296"/>
      <c r="XE15" s="296"/>
      <c r="XF15" s="296"/>
      <c r="XG15" s="296"/>
      <c r="XH15" s="296"/>
      <c r="XI15" s="296"/>
      <c r="XJ15" s="296"/>
      <c r="XK15" s="296"/>
      <c r="XL15" s="296"/>
      <c r="XM15" s="296"/>
      <c r="XN15" s="296"/>
      <c r="XO15" s="296"/>
      <c r="XP15" s="296"/>
      <c r="XQ15" s="296"/>
      <c r="XR15" s="296"/>
      <c r="XS15" s="296"/>
      <c r="XT15" s="296"/>
      <c r="XU15" s="296"/>
      <c r="XV15" s="296"/>
      <c r="XW15" s="296"/>
      <c r="XX15" s="296"/>
      <c r="XY15" s="296"/>
      <c r="XZ15" s="296"/>
      <c r="YA15" s="296"/>
      <c r="YB15" s="296"/>
      <c r="YC15" s="296"/>
      <c r="YD15" s="296"/>
      <c r="YE15" s="296"/>
      <c r="YF15" s="296"/>
      <c r="YG15" s="296"/>
      <c r="YH15" s="296"/>
      <c r="YI15" s="296"/>
      <c r="YJ15" s="296"/>
      <c r="YK15" s="296"/>
      <c r="YL15" s="296"/>
      <c r="YM15" s="296"/>
      <c r="YN15" s="296"/>
      <c r="YO15" s="296"/>
      <c r="YP15" s="296"/>
      <c r="YQ15" s="296"/>
      <c r="YR15" s="296"/>
      <c r="YS15" s="296"/>
      <c r="YT15" s="296"/>
      <c r="YU15" s="296"/>
      <c r="YV15" s="296"/>
      <c r="YW15" s="296"/>
      <c r="YX15" s="296"/>
      <c r="YY15" s="296"/>
      <c r="YZ15" s="296"/>
      <c r="ZA15" s="296"/>
      <c r="ZB15" s="296"/>
      <c r="ZC15" s="296"/>
      <c r="ZD15" s="296"/>
      <c r="ZE15" s="296"/>
      <c r="ZF15" s="296"/>
      <c r="ZG15" s="296"/>
      <c r="ZH15" s="296"/>
      <c r="ZI15" s="296"/>
      <c r="ZJ15" s="296"/>
      <c r="ZK15" s="296"/>
      <c r="ZL15" s="296"/>
      <c r="ZM15" s="296"/>
      <c r="ZN15" s="296"/>
      <c r="ZO15" s="296"/>
      <c r="ZP15" s="296"/>
      <c r="ZQ15" s="296"/>
      <c r="ZR15" s="296"/>
      <c r="ZS15" s="296"/>
      <c r="ZT15" s="296"/>
      <c r="ZU15" s="296"/>
      <c r="ZV15" s="296"/>
      <c r="ZW15" s="296"/>
      <c r="ZX15" s="296"/>
      <c r="ZY15" s="296"/>
      <c r="ZZ15" s="296"/>
      <c r="AAA15" s="296"/>
      <c r="AAB15" s="296"/>
      <c r="AAC15" s="296"/>
      <c r="AAD15" s="296"/>
      <c r="AAE15" s="296"/>
      <c r="AAF15" s="296"/>
      <c r="AAG15" s="296"/>
      <c r="AAH15" s="296"/>
      <c r="AAI15" s="296"/>
      <c r="AAJ15" s="296"/>
      <c r="AAK15" s="296"/>
      <c r="AAL15" s="296"/>
      <c r="AAM15" s="296"/>
      <c r="AAN15" s="296"/>
      <c r="AAO15" s="296"/>
      <c r="AAP15" s="296"/>
      <c r="AAQ15" s="296"/>
      <c r="AAR15" s="296"/>
      <c r="AAS15" s="296"/>
      <c r="AAT15" s="296"/>
      <c r="AAU15" s="296"/>
      <c r="AAV15" s="296"/>
      <c r="AAW15" s="296"/>
      <c r="AAX15" s="296"/>
      <c r="AAY15" s="296"/>
      <c r="AAZ15" s="296"/>
      <c r="ABA15" s="296"/>
      <c r="ABB15" s="296"/>
      <c r="ABC15" s="296"/>
      <c r="ABD15" s="296"/>
      <c r="ABE15" s="296"/>
      <c r="ABF15" s="296"/>
      <c r="ABG15" s="296"/>
      <c r="ABH15" s="296"/>
      <c r="ABI15" s="296"/>
      <c r="ABJ15" s="296"/>
      <c r="ABK15" s="296"/>
      <c r="ABL15" s="296"/>
      <c r="ABM15" s="296"/>
      <c r="ABN15" s="296"/>
      <c r="ABO15" s="296"/>
      <c r="ABP15" s="296"/>
      <c r="ABQ15" s="296"/>
      <c r="ABR15" s="296"/>
      <c r="ABS15" s="296"/>
      <c r="ABT15" s="296"/>
      <c r="ABU15" s="296"/>
      <c r="ABV15" s="296"/>
      <c r="ABW15" s="296"/>
      <c r="ABX15" s="296"/>
      <c r="ABY15" s="296"/>
      <c r="ABZ15" s="296"/>
      <c r="ACA15" s="296"/>
      <c r="ACB15" s="296"/>
      <c r="ACC15" s="296"/>
      <c r="ACD15" s="296"/>
      <c r="ACE15" s="296"/>
      <c r="ACF15" s="296"/>
      <c r="ACG15" s="296"/>
      <c r="ACH15" s="296"/>
      <c r="ACI15" s="296"/>
      <c r="ACJ15" s="296"/>
      <c r="ACK15" s="296"/>
      <c r="ACL15" s="296"/>
      <c r="ACM15" s="296"/>
      <c r="ACN15" s="296"/>
      <c r="ACO15" s="296"/>
      <c r="ACP15" s="296"/>
      <c r="ACQ15" s="296"/>
      <c r="ACR15" s="296"/>
      <c r="ACS15" s="296"/>
      <c r="ACT15" s="296"/>
      <c r="ACU15" s="296"/>
      <c r="ACV15" s="296"/>
      <c r="ACW15" s="296"/>
      <c r="ACX15" s="296"/>
      <c r="ACY15" s="296"/>
      <c r="ACZ15" s="296"/>
      <c r="ADA15" s="296"/>
      <c r="ADB15" s="296"/>
      <c r="ADC15" s="296"/>
      <c r="ADD15" s="296"/>
      <c r="ADE15" s="296"/>
      <c r="ADF15" s="296"/>
      <c r="ADG15" s="296"/>
      <c r="ADH15" s="296"/>
      <c r="ADI15" s="296"/>
      <c r="ADJ15" s="296"/>
      <c r="ADK15" s="296"/>
      <c r="ADL15" s="296"/>
      <c r="ADM15" s="296"/>
      <c r="ADN15" s="296"/>
      <c r="ADO15" s="296"/>
      <c r="ADP15" s="296"/>
      <c r="ADQ15" s="296"/>
      <c r="ADR15" s="296"/>
      <c r="ADS15" s="296"/>
      <c r="ADT15" s="296"/>
      <c r="ADU15" s="296"/>
      <c r="ADV15" s="296"/>
      <c r="ADW15" s="296"/>
      <c r="ADX15" s="296"/>
      <c r="ADY15" s="296"/>
      <c r="ADZ15" s="296"/>
      <c r="AEA15" s="296"/>
      <c r="AEB15" s="296"/>
      <c r="AEC15" s="296"/>
      <c r="AED15" s="296"/>
      <c r="AEE15" s="296"/>
      <c r="AEF15" s="296"/>
      <c r="AEG15" s="296"/>
      <c r="AEH15" s="296"/>
      <c r="AEI15" s="296"/>
      <c r="AEJ15" s="296"/>
      <c r="AEK15" s="296"/>
      <c r="AEL15" s="296"/>
      <c r="AEM15" s="296"/>
      <c r="AEN15" s="296"/>
      <c r="AEO15" s="296"/>
      <c r="AEP15" s="296"/>
      <c r="AEQ15" s="296"/>
      <c r="AER15" s="296"/>
      <c r="AES15" s="296"/>
      <c r="AET15" s="296"/>
      <c r="AEU15" s="296"/>
      <c r="AEV15" s="296"/>
      <c r="AEW15" s="296"/>
      <c r="AEX15" s="296"/>
      <c r="AEY15" s="296"/>
      <c r="AEZ15" s="296"/>
      <c r="AFA15" s="296"/>
      <c r="AFB15" s="296"/>
      <c r="AFC15" s="296"/>
      <c r="AFD15" s="296"/>
      <c r="AFE15" s="296"/>
      <c r="AFF15" s="296"/>
      <c r="AFG15" s="296"/>
      <c r="AFH15" s="296"/>
      <c r="AFI15" s="296"/>
      <c r="AFJ15" s="296"/>
      <c r="AFK15" s="296"/>
      <c r="AFL15" s="296"/>
      <c r="AFM15" s="296"/>
      <c r="AFN15" s="296"/>
      <c r="AFO15" s="296"/>
      <c r="AFP15" s="296"/>
      <c r="AFQ15" s="296"/>
      <c r="AFR15" s="296"/>
      <c r="AFS15" s="296"/>
      <c r="AFT15" s="296"/>
      <c r="AFU15" s="296"/>
      <c r="AFV15" s="296"/>
      <c r="AFW15" s="296"/>
      <c r="AFX15" s="296"/>
      <c r="AFY15" s="296"/>
      <c r="AFZ15" s="296"/>
      <c r="AGA15" s="296"/>
      <c r="AGB15" s="296"/>
      <c r="AGC15" s="296"/>
      <c r="AGD15" s="296"/>
      <c r="AGE15" s="296"/>
      <c r="AGF15" s="296"/>
      <c r="AGG15" s="296"/>
      <c r="AGH15" s="296"/>
      <c r="AGI15" s="296"/>
      <c r="AGJ15" s="296"/>
      <c r="AGK15" s="296"/>
      <c r="AGL15" s="296"/>
      <c r="AGM15" s="296"/>
      <c r="AGN15" s="296"/>
      <c r="AGO15" s="296"/>
      <c r="AGP15" s="296"/>
      <c r="AGQ15" s="296"/>
      <c r="AGR15" s="296"/>
      <c r="AGS15" s="296"/>
      <c r="AGT15" s="296"/>
      <c r="AGU15" s="296"/>
      <c r="AGV15" s="296"/>
      <c r="AGW15" s="296"/>
      <c r="AGX15" s="296"/>
      <c r="AGY15" s="296"/>
      <c r="AGZ15" s="296"/>
      <c r="AHA15" s="296"/>
      <c r="AHB15" s="296"/>
      <c r="AHC15" s="296"/>
      <c r="AHD15" s="296"/>
      <c r="AHE15" s="296"/>
      <c r="AHF15" s="296"/>
      <c r="AHG15" s="296"/>
      <c r="AHH15" s="296"/>
      <c r="AHI15" s="296"/>
      <c r="AHJ15" s="296"/>
      <c r="AHK15" s="296"/>
      <c r="AHL15" s="296"/>
      <c r="AHM15" s="296"/>
      <c r="AHN15" s="296"/>
      <c r="AHO15" s="296"/>
      <c r="AHP15" s="296"/>
      <c r="AHQ15" s="296"/>
      <c r="AHR15" s="296"/>
      <c r="AHS15" s="296"/>
      <c r="AHT15" s="296"/>
      <c r="AHU15" s="296"/>
      <c r="AHV15" s="296"/>
      <c r="AHW15" s="296"/>
      <c r="AHX15" s="296"/>
      <c r="AHY15" s="296"/>
      <c r="AHZ15" s="296"/>
      <c r="AIA15" s="296"/>
      <c r="AIB15" s="296"/>
      <c r="AIC15" s="296"/>
      <c r="AID15" s="296"/>
      <c r="AIE15" s="296"/>
      <c r="AIF15" s="296"/>
      <c r="AIG15" s="296"/>
      <c r="AIH15" s="296"/>
      <c r="AII15" s="296"/>
      <c r="AIJ15" s="296"/>
      <c r="AIK15" s="296"/>
      <c r="AIL15" s="296"/>
      <c r="AIM15" s="296"/>
      <c r="AIN15" s="296"/>
      <c r="AIO15" s="296"/>
      <c r="AIP15" s="296"/>
      <c r="AIQ15" s="296"/>
      <c r="AIR15" s="296"/>
      <c r="AIS15" s="296"/>
      <c r="AIT15" s="296"/>
      <c r="AIU15" s="296"/>
      <c r="AIV15" s="296"/>
      <c r="AIW15" s="296"/>
      <c r="AIX15" s="296"/>
      <c r="AIY15" s="296"/>
      <c r="AIZ15" s="296"/>
      <c r="AJA15" s="296"/>
      <c r="AJB15" s="296"/>
      <c r="AJC15" s="296"/>
      <c r="AJD15" s="296"/>
      <c r="AJE15" s="296"/>
      <c r="AJF15" s="296"/>
      <c r="AJG15" s="296"/>
      <c r="AJH15" s="296"/>
      <c r="AJI15" s="296"/>
      <c r="AJJ15" s="296"/>
      <c r="AJK15" s="296"/>
      <c r="AJL15" s="296"/>
      <c r="AJM15" s="296"/>
      <c r="AJN15" s="296"/>
      <c r="AJO15" s="296"/>
      <c r="AJP15" s="296"/>
      <c r="AJQ15" s="296"/>
      <c r="AJR15" s="296"/>
      <c r="AJS15" s="296"/>
      <c r="AJT15" s="296"/>
      <c r="AJU15" s="296"/>
      <c r="AJV15" s="296"/>
      <c r="AJW15" s="296"/>
      <c r="AJX15" s="296"/>
      <c r="AJY15" s="296"/>
      <c r="AJZ15" s="296"/>
      <c r="AKA15" s="296"/>
      <c r="AKB15" s="296"/>
      <c r="AKC15" s="296"/>
      <c r="AKD15" s="296"/>
      <c r="AKE15" s="296"/>
      <c r="AKF15" s="296"/>
      <c r="AKG15" s="296"/>
      <c r="AKH15" s="296"/>
      <c r="AKI15" s="296"/>
      <c r="AKJ15" s="296"/>
      <c r="AKK15" s="296"/>
      <c r="AKL15" s="296"/>
      <c r="AKM15" s="296"/>
      <c r="AKN15" s="296"/>
      <c r="AKO15" s="296"/>
      <c r="AKP15" s="296"/>
      <c r="AKQ15" s="296"/>
      <c r="AKR15" s="296"/>
      <c r="AKS15" s="296"/>
      <c r="AKT15" s="296"/>
      <c r="AKU15" s="296"/>
      <c r="AKV15" s="296"/>
      <c r="AKW15" s="296"/>
      <c r="AKX15" s="296"/>
      <c r="AKY15" s="296"/>
      <c r="AKZ15" s="296"/>
      <c r="ALA15" s="296"/>
      <c r="ALB15" s="296"/>
      <c r="ALC15" s="296"/>
      <c r="ALD15" s="296"/>
      <c r="ALE15" s="296"/>
      <c r="ALF15" s="296"/>
      <c r="ALG15" s="296"/>
      <c r="ALH15" s="296"/>
      <c r="ALI15" s="296"/>
      <c r="ALJ15" s="296"/>
      <c r="ALK15" s="296"/>
      <c r="ALL15" s="296"/>
      <c r="ALM15" s="296"/>
      <c r="ALN15" s="296"/>
      <c r="ALO15" s="296"/>
      <c r="ALP15" s="296"/>
      <c r="ALQ15" s="296"/>
      <c r="ALR15" s="296"/>
      <c r="ALS15" s="296"/>
      <c r="ALT15" s="296"/>
      <c r="ALU15" s="296"/>
      <c r="ALV15" s="296"/>
      <c r="ALW15" s="296"/>
      <c r="ALX15" s="296"/>
      <c r="ALY15" s="296"/>
      <c r="ALZ15" s="296"/>
      <c r="AMA15" s="296"/>
      <c r="AMB15" s="296"/>
      <c r="AMC15" s="296"/>
      <c r="AMD15" s="296"/>
      <c r="AME15" s="296"/>
      <c r="AMF15" s="296"/>
      <c r="AMG15" s="296"/>
      <c r="AMH15" s="296"/>
      <c r="AMI15" s="296"/>
      <c r="AMJ15" s="296"/>
      <c r="AMK15" s="296"/>
      <c r="AML15" s="296"/>
      <c r="AMM15" s="296"/>
      <c r="AMN15" s="296"/>
      <c r="AMO15" s="296"/>
      <c r="AMP15" s="296"/>
      <c r="AMQ15" s="296"/>
      <c r="AMR15" s="296"/>
      <c r="AMS15" s="296"/>
      <c r="AMT15" s="296"/>
      <c r="AMU15" s="296"/>
      <c r="AMV15" s="296"/>
      <c r="AMW15" s="296"/>
      <c r="AMX15" s="296"/>
      <c r="AMY15" s="296"/>
      <c r="AMZ15" s="296"/>
      <c r="ANA15" s="296"/>
      <c r="ANB15" s="296"/>
      <c r="ANC15" s="296"/>
      <c r="AND15" s="296"/>
      <c r="ANE15" s="296"/>
      <c r="ANF15" s="296"/>
      <c r="ANG15" s="296"/>
      <c r="ANH15" s="296"/>
      <c r="ANI15" s="296"/>
      <c r="ANJ15" s="296"/>
      <c r="ANK15" s="296"/>
      <c r="ANL15" s="296"/>
      <c r="ANM15" s="296"/>
      <c r="ANN15" s="296"/>
      <c r="ANO15" s="296"/>
      <c r="ANP15" s="296"/>
      <c r="ANQ15" s="296"/>
      <c r="ANR15" s="296"/>
      <c r="ANS15" s="296"/>
      <c r="ANT15" s="296"/>
      <c r="ANU15" s="296"/>
      <c r="ANV15" s="296"/>
      <c r="ANW15" s="296"/>
      <c r="ANX15" s="296"/>
      <c r="ANY15" s="296"/>
      <c r="ANZ15" s="296"/>
      <c r="AOA15" s="296"/>
      <c r="AOB15" s="296"/>
      <c r="AOC15" s="296"/>
      <c r="AOD15" s="296"/>
      <c r="AOE15" s="296"/>
      <c r="AOF15" s="296"/>
      <c r="AOG15" s="296"/>
      <c r="AOH15" s="296"/>
      <c r="AOI15" s="296"/>
      <c r="AOJ15" s="296"/>
      <c r="AOK15" s="296"/>
      <c r="AOL15" s="296"/>
      <c r="AOM15" s="296"/>
      <c r="AON15" s="296"/>
      <c r="AOO15" s="296"/>
      <c r="AOP15" s="296"/>
      <c r="AOQ15" s="296"/>
      <c r="AOR15" s="296"/>
      <c r="AOS15" s="296"/>
      <c r="AOT15" s="296"/>
      <c r="AOU15" s="296"/>
      <c r="AOV15" s="296"/>
      <c r="AOW15" s="296"/>
      <c r="AOX15" s="296"/>
      <c r="AOY15" s="296"/>
      <c r="AOZ15" s="296"/>
      <c r="APA15" s="296"/>
      <c r="APB15" s="296"/>
      <c r="APC15" s="296"/>
      <c r="APD15" s="296"/>
      <c r="APE15" s="296"/>
      <c r="APF15" s="296"/>
      <c r="APG15" s="296"/>
      <c r="APH15" s="296"/>
      <c r="API15" s="296"/>
      <c r="APJ15" s="296"/>
      <c r="APK15" s="296"/>
      <c r="APL15" s="296"/>
      <c r="APM15" s="296"/>
      <c r="APN15" s="296"/>
      <c r="APO15" s="296"/>
      <c r="APP15" s="296"/>
      <c r="APQ15" s="296"/>
      <c r="APR15" s="296"/>
      <c r="APS15" s="296"/>
      <c r="APT15" s="296"/>
      <c r="APU15" s="296"/>
      <c r="APV15" s="296"/>
      <c r="APW15" s="296"/>
      <c r="APX15" s="296"/>
      <c r="APY15" s="296"/>
      <c r="APZ15" s="296"/>
      <c r="AQA15" s="296"/>
      <c r="AQB15" s="296"/>
      <c r="AQC15" s="296"/>
      <c r="AQD15" s="296"/>
      <c r="AQE15" s="296"/>
      <c r="AQF15" s="296"/>
      <c r="AQG15" s="296"/>
      <c r="AQH15" s="296"/>
      <c r="AQI15" s="296"/>
      <c r="AQJ15" s="296"/>
      <c r="AQK15" s="296"/>
      <c r="AQL15" s="296"/>
      <c r="AQM15" s="296"/>
      <c r="AQN15" s="296"/>
      <c r="AQO15" s="296"/>
      <c r="AQP15" s="296"/>
      <c r="AQQ15" s="296"/>
      <c r="AQR15" s="296"/>
      <c r="AQS15" s="296"/>
      <c r="AQT15" s="296"/>
      <c r="AQU15" s="296"/>
      <c r="AQV15" s="296"/>
      <c r="AQW15" s="296"/>
      <c r="AQX15" s="296"/>
      <c r="AQY15" s="296"/>
      <c r="AQZ15" s="296"/>
      <c r="ARA15" s="296"/>
      <c r="ARB15" s="296"/>
      <c r="ARC15" s="296"/>
      <c r="ARD15" s="296"/>
      <c r="ARE15" s="296"/>
      <c r="ARF15" s="296"/>
      <c r="ARG15" s="296"/>
      <c r="ARH15" s="296"/>
      <c r="ARI15" s="296"/>
      <c r="ARJ15" s="296"/>
      <c r="ARK15" s="296"/>
      <c r="ARL15" s="296"/>
      <c r="ARM15" s="296"/>
      <c r="ARN15" s="296"/>
      <c r="ARO15" s="296"/>
      <c r="ARP15" s="296"/>
      <c r="ARQ15" s="296"/>
      <c r="ARR15" s="296"/>
      <c r="ARS15" s="296"/>
      <c r="ART15" s="296"/>
      <c r="ARU15" s="296"/>
      <c r="ARV15" s="296"/>
      <c r="ARW15" s="296"/>
      <c r="ARX15" s="296"/>
      <c r="ARY15" s="296"/>
      <c r="ARZ15" s="296"/>
      <c r="ASA15" s="296"/>
      <c r="ASB15" s="296"/>
      <c r="ASC15" s="296"/>
      <c r="ASD15" s="296"/>
      <c r="ASE15" s="296"/>
      <c r="ASF15" s="296"/>
      <c r="ASG15" s="296"/>
      <c r="ASH15" s="296"/>
      <c r="ASI15" s="296"/>
      <c r="ASJ15" s="296"/>
      <c r="ASK15" s="296"/>
      <c r="ASL15" s="296"/>
      <c r="ASM15" s="296"/>
      <c r="ASN15" s="296"/>
      <c r="ASO15" s="296"/>
      <c r="ASP15" s="296"/>
      <c r="ASQ15" s="296"/>
      <c r="ASR15" s="296"/>
      <c r="ASS15" s="296"/>
      <c r="AST15" s="296"/>
      <c r="ASU15" s="296"/>
      <c r="ASV15" s="296"/>
      <c r="ASW15" s="296"/>
      <c r="ASX15" s="296"/>
      <c r="ASY15" s="296"/>
      <c r="ASZ15" s="296"/>
      <c r="ATA15" s="296"/>
      <c r="ATB15" s="296"/>
      <c r="ATC15" s="296"/>
      <c r="ATD15" s="296"/>
      <c r="ATE15" s="296"/>
      <c r="ATF15" s="296"/>
      <c r="ATG15" s="296"/>
      <c r="ATH15" s="296"/>
      <c r="ATI15" s="296"/>
      <c r="ATJ15" s="296"/>
      <c r="ATK15" s="296"/>
      <c r="ATL15" s="296"/>
      <c r="ATM15" s="296"/>
      <c r="ATN15" s="296"/>
      <c r="ATO15" s="296"/>
      <c r="ATP15" s="296"/>
      <c r="ATQ15" s="296"/>
      <c r="ATR15" s="296"/>
      <c r="ATS15" s="296"/>
      <c r="ATT15" s="296"/>
      <c r="ATU15" s="296"/>
      <c r="ATV15" s="296"/>
      <c r="ATW15" s="296"/>
      <c r="ATX15" s="296"/>
      <c r="ATY15" s="296"/>
      <c r="ATZ15" s="296"/>
      <c r="AUA15" s="296"/>
      <c r="AUB15" s="296"/>
      <c r="AUC15" s="296"/>
      <c r="AUD15" s="296"/>
      <c r="AUE15" s="296"/>
      <c r="AUF15" s="296"/>
      <c r="AUG15" s="296"/>
      <c r="AUH15" s="296"/>
      <c r="AUI15" s="296"/>
      <c r="AUJ15" s="296"/>
      <c r="AUK15" s="296"/>
      <c r="AUL15" s="296"/>
      <c r="AUM15" s="296"/>
      <c r="AUN15" s="296"/>
      <c r="AUO15" s="296"/>
      <c r="AUP15" s="296"/>
      <c r="AUQ15" s="296"/>
      <c r="AUR15" s="296"/>
      <c r="AUS15" s="296"/>
      <c r="AUT15" s="296"/>
      <c r="AUU15" s="296"/>
      <c r="AUV15" s="296"/>
      <c r="AUW15" s="296"/>
      <c r="AUX15" s="296"/>
      <c r="AUY15" s="296"/>
      <c r="AUZ15" s="296"/>
      <c r="AVA15" s="296"/>
      <c r="AVB15" s="296"/>
      <c r="AVC15" s="296"/>
      <c r="AVD15" s="296"/>
      <c r="AVE15" s="296"/>
      <c r="AVF15" s="296"/>
      <c r="AVG15" s="296"/>
      <c r="AVH15" s="296"/>
      <c r="AVI15" s="296"/>
      <c r="AVJ15" s="296"/>
      <c r="AVK15" s="296"/>
      <c r="AVL15" s="296"/>
      <c r="AVM15" s="296"/>
      <c r="AVN15" s="296"/>
      <c r="AVO15" s="296"/>
      <c r="AVP15" s="296"/>
      <c r="AVQ15" s="296"/>
      <c r="AVR15" s="296"/>
      <c r="AVS15" s="296"/>
      <c r="AVT15" s="296"/>
      <c r="AVU15" s="296"/>
      <c r="AVV15" s="296"/>
      <c r="AVW15" s="296"/>
      <c r="AVX15" s="296"/>
      <c r="AVY15" s="296"/>
      <c r="AVZ15" s="296"/>
      <c r="AWA15" s="296"/>
      <c r="AWB15" s="296"/>
      <c r="AWC15" s="296"/>
      <c r="AWD15" s="296"/>
      <c r="AWE15" s="296"/>
      <c r="AWF15" s="296"/>
      <c r="AWG15" s="296"/>
      <c r="AWH15" s="296"/>
      <c r="AWI15" s="296"/>
      <c r="AWJ15" s="296"/>
      <c r="AWK15" s="296"/>
      <c r="AWL15" s="296"/>
      <c r="AWM15" s="296"/>
      <c r="AWN15" s="296"/>
      <c r="AWO15" s="296"/>
      <c r="AWP15" s="296"/>
      <c r="AWQ15" s="296"/>
      <c r="AWR15" s="296"/>
      <c r="AWS15" s="296"/>
      <c r="AWT15" s="296"/>
      <c r="AWU15" s="296"/>
      <c r="AWV15" s="296"/>
      <c r="AWW15" s="296"/>
      <c r="AWX15" s="296"/>
      <c r="AWY15" s="296"/>
      <c r="AWZ15" s="296"/>
      <c r="AXA15" s="296"/>
      <c r="AXB15" s="296"/>
      <c r="AXC15" s="296"/>
      <c r="AXD15" s="296"/>
      <c r="AXE15" s="296"/>
      <c r="AXF15" s="296"/>
      <c r="AXG15" s="296"/>
      <c r="AXH15" s="296"/>
      <c r="AXI15" s="296"/>
      <c r="AXJ15" s="296"/>
      <c r="AXK15" s="296"/>
      <c r="AXL15" s="296"/>
      <c r="AXM15" s="296"/>
      <c r="AXN15" s="296"/>
      <c r="AXO15" s="296"/>
      <c r="AXP15" s="296"/>
      <c r="AXQ15" s="296"/>
      <c r="AXR15" s="296"/>
      <c r="AXS15" s="296"/>
      <c r="AXT15" s="296"/>
      <c r="AXU15" s="296"/>
      <c r="AXV15" s="296"/>
      <c r="AXW15" s="296"/>
      <c r="AXX15" s="296"/>
      <c r="AXY15" s="296"/>
      <c r="AXZ15" s="296"/>
      <c r="AYA15" s="296"/>
      <c r="AYB15" s="296"/>
      <c r="AYC15" s="296"/>
      <c r="AYD15" s="296"/>
      <c r="AYE15" s="296"/>
      <c r="AYF15" s="296"/>
      <c r="AYG15" s="296"/>
      <c r="AYH15" s="296"/>
      <c r="AYI15" s="296"/>
      <c r="AYJ15" s="296"/>
      <c r="AYK15" s="296"/>
      <c r="AYL15" s="296"/>
      <c r="AYM15" s="296"/>
      <c r="AYN15" s="296"/>
      <c r="AYO15" s="296"/>
      <c r="AYP15" s="296"/>
      <c r="AYQ15" s="296"/>
      <c r="AYR15" s="296"/>
      <c r="AYS15" s="296"/>
      <c r="AYT15" s="296"/>
      <c r="AYU15" s="296"/>
      <c r="AYV15" s="296"/>
      <c r="AYW15" s="296"/>
      <c r="AYX15" s="296"/>
      <c r="AYY15" s="296"/>
      <c r="AYZ15" s="296"/>
      <c r="AZA15" s="296"/>
      <c r="AZB15" s="296"/>
      <c r="AZC15" s="296"/>
      <c r="AZD15" s="296"/>
      <c r="AZE15" s="296"/>
      <c r="AZF15" s="296"/>
      <c r="AZG15" s="296"/>
      <c r="AZH15" s="296"/>
      <c r="AZI15" s="296"/>
      <c r="AZJ15" s="296"/>
      <c r="AZK15" s="296"/>
      <c r="AZL15" s="296"/>
      <c r="AZM15" s="296"/>
      <c r="AZN15" s="296"/>
      <c r="AZO15" s="296"/>
      <c r="AZP15" s="296"/>
      <c r="AZQ15" s="296"/>
      <c r="AZR15" s="296"/>
      <c r="AZS15" s="296"/>
      <c r="AZT15" s="296"/>
      <c r="AZU15" s="296"/>
      <c r="AZV15" s="296"/>
      <c r="AZW15" s="296"/>
      <c r="AZX15" s="296"/>
      <c r="AZY15" s="296"/>
      <c r="AZZ15" s="296"/>
      <c r="BAA15" s="296"/>
      <c r="BAB15" s="296"/>
      <c r="BAC15" s="296"/>
      <c r="BAD15" s="296"/>
      <c r="BAE15" s="296"/>
      <c r="BAF15" s="296"/>
      <c r="BAG15" s="296"/>
      <c r="BAH15" s="296"/>
      <c r="BAI15" s="296"/>
      <c r="BAJ15" s="296"/>
      <c r="BAK15" s="296"/>
      <c r="BAL15" s="296"/>
      <c r="BAM15" s="296"/>
      <c r="BAN15" s="296"/>
      <c r="BAO15" s="296"/>
      <c r="BAP15" s="296"/>
      <c r="BAQ15" s="296"/>
      <c r="BAR15" s="296"/>
      <c r="BAS15" s="296"/>
      <c r="BAT15" s="296"/>
      <c r="BAU15" s="296"/>
      <c r="BAV15" s="296"/>
      <c r="BAW15" s="296"/>
      <c r="BAX15" s="296"/>
      <c r="BAY15" s="296"/>
      <c r="BAZ15" s="296"/>
      <c r="BBA15" s="296"/>
      <c r="BBB15" s="296"/>
      <c r="BBC15" s="296"/>
      <c r="BBD15" s="296"/>
      <c r="BBE15" s="296"/>
      <c r="BBF15" s="296"/>
      <c r="BBG15" s="296"/>
      <c r="BBH15" s="296"/>
      <c r="BBI15" s="296"/>
      <c r="BBJ15" s="296"/>
      <c r="BBK15" s="296"/>
      <c r="BBL15" s="296"/>
      <c r="BBM15" s="296"/>
      <c r="BBN15" s="296"/>
      <c r="BBO15" s="296"/>
      <c r="BBP15" s="296"/>
      <c r="BBQ15" s="296"/>
      <c r="BBR15" s="296"/>
      <c r="BBS15" s="296"/>
      <c r="BBT15" s="296"/>
      <c r="BBU15" s="296"/>
      <c r="BBV15" s="296"/>
      <c r="BBW15" s="296"/>
      <c r="BBX15" s="296"/>
      <c r="BBY15" s="296"/>
      <c r="BBZ15" s="296"/>
      <c r="BCA15" s="296"/>
      <c r="BCB15" s="296"/>
      <c r="BCC15" s="296"/>
      <c r="BCD15" s="296"/>
      <c r="BCE15" s="296"/>
      <c r="BCF15" s="296"/>
      <c r="BCG15" s="296"/>
      <c r="BCH15" s="296"/>
      <c r="BCI15" s="296"/>
      <c r="BCJ15" s="296"/>
      <c r="BCK15" s="296"/>
      <c r="BCL15" s="296"/>
      <c r="BCM15" s="296"/>
      <c r="BCN15" s="296"/>
      <c r="BCO15" s="296"/>
      <c r="BCP15" s="296"/>
      <c r="BCQ15" s="296"/>
      <c r="BCR15" s="296"/>
      <c r="BCS15" s="296"/>
      <c r="BCT15" s="296"/>
      <c r="BCU15" s="296"/>
      <c r="BCV15" s="296"/>
      <c r="BCW15" s="296"/>
      <c r="BCX15" s="296"/>
      <c r="BCY15" s="296"/>
      <c r="BCZ15" s="296"/>
      <c r="BDA15" s="296"/>
      <c r="BDB15" s="296"/>
      <c r="BDC15" s="296"/>
      <c r="BDD15" s="296"/>
      <c r="BDE15" s="296"/>
      <c r="BDF15" s="296"/>
      <c r="BDG15" s="296"/>
      <c r="BDH15" s="296"/>
      <c r="BDI15" s="296"/>
      <c r="BDJ15" s="296"/>
      <c r="BDK15" s="296"/>
      <c r="BDL15" s="296"/>
      <c r="BDM15" s="296"/>
      <c r="BDN15" s="296"/>
      <c r="BDO15" s="296"/>
      <c r="BDP15" s="296"/>
      <c r="BDQ15" s="296"/>
      <c r="BDR15" s="296"/>
      <c r="BDS15" s="296"/>
      <c r="BDT15" s="296"/>
      <c r="BDU15" s="296"/>
      <c r="BDV15" s="296"/>
      <c r="BDW15" s="296"/>
      <c r="BDX15" s="296"/>
      <c r="BDY15" s="296"/>
      <c r="BDZ15" s="296"/>
      <c r="BEA15" s="296"/>
      <c r="BEB15" s="296"/>
      <c r="BEC15" s="296"/>
      <c r="BED15" s="296"/>
      <c r="BEE15" s="296"/>
      <c r="BEF15" s="296"/>
      <c r="BEG15" s="296"/>
      <c r="BEH15" s="296"/>
      <c r="BEI15" s="296"/>
      <c r="BEJ15" s="296"/>
      <c r="BEK15" s="296"/>
      <c r="BEL15" s="296"/>
      <c r="BEM15" s="296"/>
      <c r="BEN15" s="296"/>
      <c r="BEO15" s="296"/>
      <c r="BEP15" s="296"/>
      <c r="BEQ15" s="296"/>
      <c r="BER15" s="296"/>
      <c r="BES15" s="296"/>
      <c r="BET15" s="296"/>
      <c r="BEU15" s="296"/>
      <c r="BEV15" s="296"/>
      <c r="BEW15" s="296"/>
      <c r="BEX15" s="296"/>
      <c r="BEY15" s="296"/>
      <c r="BEZ15" s="296"/>
      <c r="BFA15" s="296"/>
      <c r="BFB15" s="296"/>
      <c r="BFC15" s="296"/>
      <c r="BFD15" s="296"/>
      <c r="BFE15" s="296"/>
      <c r="BFF15" s="296"/>
      <c r="BFG15" s="296"/>
      <c r="BFH15" s="296"/>
      <c r="BFI15" s="296"/>
      <c r="BFJ15" s="296"/>
      <c r="BFK15" s="296"/>
      <c r="BFL15" s="296"/>
      <c r="BFM15" s="296"/>
      <c r="BFN15" s="296"/>
      <c r="BFO15" s="296"/>
      <c r="BFP15" s="296"/>
      <c r="BFQ15" s="296"/>
      <c r="BFR15" s="296"/>
      <c r="BFS15" s="296"/>
      <c r="BFT15" s="296"/>
      <c r="BFU15" s="296"/>
      <c r="BFV15" s="296"/>
      <c r="BFW15" s="296"/>
      <c r="BFX15" s="296"/>
      <c r="BFY15" s="296"/>
      <c r="BFZ15" s="296"/>
      <c r="BGA15" s="296"/>
      <c r="BGB15" s="296"/>
      <c r="BGC15" s="296"/>
      <c r="BGD15" s="296"/>
      <c r="BGE15" s="296"/>
      <c r="BGF15" s="296"/>
      <c r="BGG15" s="296"/>
      <c r="BGH15" s="296"/>
      <c r="BGI15" s="296"/>
      <c r="BGJ15" s="296"/>
      <c r="BGK15" s="296"/>
      <c r="BGL15" s="296"/>
      <c r="BGM15" s="296"/>
      <c r="BGN15" s="296"/>
      <c r="BGO15" s="296"/>
      <c r="BGP15" s="296"/>
      <c r="BGQ15" s="296"/>
      <c r="BGR15" s="296"/>
      <c r="BGS15" s="296"/>
      <c r="BGT15" s="296"/>
      <c r="BGU15" s="296"/>
      <c r="BGV15" s="296"/>
      <c r="BGW15" s="296"/>
      <c r="BGX15" s="296"/>
      <c r="BGY15" s="296"/>
      <c r="BGZ15" s="296"/>
      <c r="BHA15" s="296"/>
      <c r="BHB15" s="296"/>
      <c r="BHC15" s="296"/>
      <c r="BHD15" s="296"/>
      <c r="BHE15" s="296"/>
      <c r="BHF15" s="296"/>
      <c r="BHG15" s="296"/>
      <c r="BHH15" s="296"/>
      <c r="BHI15" s="296"/>
      <c r="BHJ15" s="296"/>
      <c r="BHK15" s="296"/>
      <c r="BHL15" s="296"/>
      <c r="BHM15" s="296"/>
      <c r="BHN15" s="296"/>
      <c r="BHO15" s="296"/>
      <c r="BHP15" s="296"/>
      <c r="BHQ15" s="296"/>
      <c r="BHR15" s="296"/>
      <c r="BHS15" s="296"/>
      <c r="BHT15" s="296"/>
      <c r="BHU15" s="296"/>
      <c r="BHV15" s="296"/>
      <c r="BHW15" s="296"/>
      <c r="BHX15" s="296"/>
      <c r="BHY15" s="296"/>
      <c r="BHZ15" s="296"/>
      <c r="BIA15" s="296"/>
      <c r="BIB15" s="296"/>
      <c r="BIC15" s="296"/>
      <c r="BID15" s="296"/>
      <c r="BIE15" s="296"/>
      <c r="BIF15" s="296"/>
      <c r="BIG15" s="296"/>
      <c r="BIH15" s="296"/>
      <c r="BII15" s="296"/>
      <c r="BIJ15" s="296"/>
      <c r="BIK15" s="296"/>
      <c r="BIL15" s="296"/>
      <c r="BIM15" s="296"/>
      <c r="BIN15" s="296"/>
      <c r="BIO15" s="296"/>
      <c r="BIP15" s="296"/>
      <c r="BIQ15" s="296"/>
      <c r="BIR15" s="296"/>
      <c r="BIS15" s="296"/>
      <c r="BIT15" s="296"/>
      <c r="BIU15" s="296"/>
      <c r="BIV15" s="296"/>
      <c r="BIW15" s="296"/>
      <c r="BIX15" s="296"/>
      <c r="BIY15" s="296"/>
      <c r="BIZ15" s="296"/>
      <c r="BJA15" s="296"/>
      <c r="BJB15" s="296"/>
      <c r="BJC15" s="296"/>
      <c r="BJD15" s="296"/>
      <c r="BJE15" s="296"/>
      <c r="BJF15" s="296"/>
      <c r="BJG15" s="296"/>
      <c r="BJH15" s="296"/>
      <c r="BJI15" s="296"/>
      <c r="BJJ15" s="296"/>
      <c r="BJK15" s="296"/>
      <c r="BJL15" s="296"/>
      <c r="BJM15" s="296"/>
      <c r="BJN15" s="296"/>
      <c r="BJO15" s="296"/>
      <c r="BJP15" s="296"/>
      <c r="BJQ15" s="296"/>
      <c r="BJR15" s="296"/>
      <c r="BJS15" s="296"/>
      <c r="BJT15" s="296"/>
      <c r="BJU15" s="296"/>
      <c r="BJV15" s="296"/>
      <c r="BJW15" s="296"/>
      <c r="BJX15" s="296"/>
      <c r="BJY15" s="296"/>
      <c r="BJZ15" s="296"/>
      <c r="BKA15" s="296"/>
      <c r="BKB15" s="296"/>
      <c r="BKC15" s="296"/>
      <c r="BKD15" s="296"/>
      <c r="BKE15" s="296"/>
      <c r="BKF15" s="296"/>
      <c r="BKG15" s="296"/>
      <c r="BKH15" s="296"/>
      <c r="BKI15" s="296"/>
      <c r="BKJ15" s="296"/>
      <c r="BKK15" s="296"/>
      <c r="BKL15" s="296"/>
      <c r="BKM15" s="296"/>
      <c r="BKN15" s="296"/>
      <c r="BKO15" s="296"/>
      <c r="BKP15" s="296"/>
      <c r="BKQ15" s="296"/>
      <c r="BKR15" s="296"/>
      <c r="BKS15" s="296"/>
      <c r="BKT15" s="296"/>
      <c r="BKU15" s="296"/>
      <c r="BKV15" s="296"/>
      <c r="BKW15" s="296"/>
      <c r="BKX15" s="296"/>
      <c r="BKY15" s="296"/>
      <c r="BKZ15" s="296"/>
      <c r="BLA15" s="296"/>
      <c r="BLB15" s="296"/>
      <c r="BLC15" s="296"/>
      <c r="BLD15" s="296"/>
      <c r="BLE15" s="296"/>
      <c r="BLF15" s="296"/>
      <c r="BLG15" s="296"/>
      <c r="BLH15" s="296"/>
      <c r="BLI15" s="296"/>
      <c r="BLJ15" s="296"/>
      <c r="BLK15" s="296"/>
      <c r="BLL15" s="296"/>
      <c r="BLM15" s="296"/>
      <c r="BLN15" s="296"/>
      <c r="BLO15" s="296"/>
      <c r="BLP15" s="296"/>
      <c r="BLQ15" s="296"/>
      <c r="BLR15" s="296"/>
      <c r="BLS15" s="296"/>
      <c r="BLT15" s="296"/>
      <c r="BLU15" s="296"/>
      <c r="BLV15" s="296"/>
      <c r="BLW15" s="296"/>
      <c r="BLX15" s="296"/>
      <c r="BLY15" s="296"/>
      <c r="BLZ15" s="296"/>
      <c r="BMA15" s="296"/>
      <c r="BMB15" s="296"/>
      <c r="BMC15" s="296"/>
      <c r="BMD15" s="296"/>
      <c r="BME15" s="296"/>
      <c r="BMF15" s="296"/>
      <c r="BMG15" s="296"/>
      <c r="BMH15" s="296"/>
      <c r="BMI15" s="296"/>
      <c r="BMJ15" s="296"/>
      <c r="BMK15" s="296"/>
      <c r="BML15" s="296"/>
      <c r="BMM15" s="296"/>
      <c r="BMN15" s="296"/>
      <c r="BMO15" s="296"/>
      <c r="BMP15" s="296"/>
      <c r="BMQ15" s="296"/>
      <c r="BMR15" s="296"/>
      <c r="BMS15" s="296"/>
      <c r="BMT15" s="296"/>
      <c r="BMU15" s="296"/>
      <c r="BMV15" s="296"/>
      <c r="BMW15" s="296"/>
      <c r="BMX15" s="296"/>
      <c r="BMY15" s="296"/>
      <c r="BMZ15" s="296"/>
      <c r="BNA15" s="296"/>
      <c r="BNB15" s="296"/>
      <c r="BNC15" s="296"/>
      <c r="BND15" s="296"/>
      <c r="BNE15" s="296"/>
      <c r="BNF15" s="296"/>
      <c r="BNG15" s="296"/>
      <c r="BNH15" s="296"/>
      <c r="BNI15" s="296"/>
      <c r="BNJ15" s="296"/>
      <c r="BNK15" s="296"/>
      <c r="BNL15" s="296"/>
      <c r="BNM15" s="296"/>
      <c r="BNN15" s="296"/>
      <c r="BNO15" s="296"/>
      <c r="BNP15" s="296"/>
      <c r="BNQ15" s="296"/>
      <c r="BNR15" s="296"/>
      <c r="BNS15" s="296"/>
      <c r="BNT15" s="296"/>
      <c r="BNU15" s="296"/>
      <c r="BNV15" s="296"/>
      <c r="BNW15" s="296"/>
      <c r="BNX15" s="296"/>
      <c r="BNY15" s="296"/>
      <c r="BNZ15" s="296"/>
      <c r="BOA15" s="296"/>
      <c r="BOB15" s="296"/>
      <c r="BOC15" s="296"/>
      <c r="BOD15" s="296"/>
      <c r="BOE15" s="296"/>
      <c r="BOF15" s="296"/>
      <c r="BOG15" s="296"/>
      <c r="BOH15" s="296"/>
      <c r="BOI15" s="296"/>
      <c r="BOJ15" s="296"/>
      <c r="BOK15" s="296"/>
      <c r="BOL15" s="296"/>
      <c r="BOM15" s="296"/>
      <c r="BON15" s="296"/>
      <c r="BOO15" s="296"/>
      <c r="BOP15" s="296"/>
      <c r="BOQ15" s="296"/>
      <c r="BOR15" s="296"/>
      <c r="BOS15" s="296"/>
      <c r="BOT15" s="296"/>
      <c r="BOU15" s="296"/>
      <c r="BOV15" s="296"/>
      <c r="BOW15" s="296"/>
      <c r="BOX15" s="296"/>
      <c r="BOY15" s="296"/>
      <c r="BOZ15" s="296"/>
      <c r="BPA15" s="296"/>
      <c r="BPB15" s="296"/>
      <c r="BPC15" s="296"/>
      <c r="BPD15" s="296"/>
      <c r="BPE15" s="296"/>
      <c r="BPF15" s="296"/>
      <c r="BPG15" s="296"/>
      <c r="BPH15" s="296"/>
      <c r="BPI15" s="296"/>
      <c r="BPJ15" s="296"/>
      <c r="BPK15" s="296"/>
      <c r="BPL15" s="296"/>
      <c r="BPM15" s="296"/>
      <c r="BPN15" s="296"/>
      <c r="BPO15" s="296"/>
      <c r="BPP15" s="296"/>
      <c r="BPQ15" s="296"/>
      <c r="BPR15" s="296"/>
      <c r="BPS15" s="296"/>
      <c r="BPT15" s="296"/>
      <c r="BPU15" s="296"/>
      <c r="BPV15" s="296"/>
      <c r="BPW15" s="296"/>
      <c r="BPX15" s="296"/>
      <c r="BPY15" s="296"/>
      <c r="BPZ15" s="296"/>
      <c r="BQA15" s="296"/>
      <c r="BQB15" s="296"/>
      <c r="BQC15" s="296"/>
      <c r="BQD15" s="296"/>
      <c r="BQE15" s="296"/>
      <c r="BQF15" s="296"/>
      <c r="BQG15" s="296"/>
      <c r="BQH15" s="296"/>
      <c r="BQI15" s="296"/>
      <c r="BQJ15" s="296"/>
      <c r="BQK15" s="296"/>
      <c r="BQL15" s="296"/>
      <c r="BQM15" s="296"/>
      <c r="BQN15" s="296"/>
      <c r="BQO15" s="296"/>
      <c r="BQP15" s="296"/>
      <c r="BQQ15" s="296"/>
      <c r="BQR15" s="296"/>
      <c r="BQS15" s="296"/>
      <c r="BQT15" s="296"/>
      <c r="BQU15" s="296"/>
      <c r="BQV15" s="296"/>
      <c r="BQW15" s="296"/>
      <c r="BQX15" s="296"/>
      <c r="BQY15" s="296"/>
      <c r="BQZ15" s="296"/>
      <c r="BRA15" s="296"/>
      <c r="BRB15" s="296"/>
      <c r="BRC15" s="296"/>
      <c r="BRD15" s="296"/>
      <c r="BRE15" s="296"/>
      <c r="BRF15" s="296"/>
      <c r="BRG15" s="296"/>
      <c r="BRH15" s="296"/>
      <c r="BRI15" s="296"/>
      <c r="BRJ15" s="296"/>
      <c r="BRK15" s="296"/>
      <c r="BRL15" s="296"/>
      <c r="BRM15" s="296"/>
      <c r="BRN15" s="296"/>
      <c r="BRO15" s="296"/>
      <c r="BRP15" s="296"/>
      <c r="BRQ15" s="296"/>
      <c r="BRR15" s="296"/>
      <c r="BRS15" s="296"/>
      <c r="BRT15" s="296"/>
      <c r="BRU15" s="296"/>
      <c r="BRV15" s="296"/>
      <c r="BRW15" s="296"/>
      <c r="BRX15" s="296"/>
      <c r="BRY15" s="296"/>
      <c r="BRZ15" s="296"/>
      <c r="BSA15" s="296"/>
      <c r="BSB15" s="296"/>
      <c r="BSC15" s="296"/>
      <c r="BSD15" s="296"/>
      <c r="BSE15" s="296"/>
      <c r="BSF15" s="296"/>
      <c r="BSG15" s="296"/>
      <c r="BSH15" s="296"/>
      <c r="BSI15" s="296"/>
      <c r="BSJ15" s="296"/>
      <c r="BSK15" s="296"/>
      <c r="BSL15" s="296"/>
      <c r="BSM15" s="296"/>
      <c r="BSN15" s="296"/>
      <c r="BSO15" s="296"/>
      <c r="BSP15" s="296"/>
      <c r="BSQ15" s="296"/>
      <c r="BSR15" s="296"/>
      <c r="BSS15" s="296"/>
      <c r="BST15" s="296"/>
      <c r="BSU15" s="296"/>
      <c r="BSV15" s="296"/>
      <c r="BSW15" s="296"/>
      <c r="BSX15" s="296"/>
      <c r="BSY15" s="296"/>
      <c r="BSZ15" s="296"/>
      <c r="BTA15" s="296"/>
      <c r="BTB15" s="296"/>
      <c r="BTC15" s="296"/>
      <c r="BTD15" s="296"/>
      <c r="BTE15" s="296"/>
      <c r="BTF15" s="296"/>
      <c r="BTG15" s="296"/>
      <c r="BTH15" s="296"/>
      <c r="BTI15" s="296"/>
      <c r="BTJ15" s="296"/>
      <c r="BTK15" s="296"/>
      <c r="BTL15" s="296"/>
      <c r="BTM15" s="296"/>
      <c r="BTN15" s="296"/>
      <c r="BTO15" s="296"/>
      <c r="BTP15" s="296"/>
      <c r="BTQ15" s="296"/>
      <c r="BTR15" s="296"/>
      <c r="BTS15" s="296"/>
      <c r="BTT15" s="296"/>
      <c r="BTU15" s="296"/>
      <c r="BTV15" s="296"/>
      <c r="BTW15" s="296"/>
      <c r="BTX15" s="296"/>
      <c r="BTY15" s="296"/>
      <c r="BTZ15" s="296"/>
      <c r="BUA15" s="296"/>
      <c r="BUB15" s="296"/>
      <c r="BUC15" s="296"/>
      <c r="BUD15" s="296"/>
      <c r="BUE15" s="296"/>
      <c r="BUF15" s="296"/>
      <c r="BUG15" s="296"/>
      <c r="BUH15" s="296"/>
      <c r="BUI15" s="296"/>
      <c r="BUJ15" s="296"/>
      <c r="BUK15" s="296"/>
      <c r="BUL15" s="296"/>
      <c r="BUM15" s="296"/>
      <c r="BUN15" s="296"/>
      <c r="BUO15" s="296"/>
      <c r="BUP15" s="296"/>
      <c r="BUQ15" s="296"/>
      <c r="BUR15" s="296"/>
      <c r="BUS15" s="296"/>
      <c r="BUT15" s="296"/>
      <c r="BUU15" s="296"/>
      <c r="BUV15" s="296"/>
      <c r="BUW15" s="296"/>
      <c r="BUX15" s="296"/>
      <c r="BUY15" s="296"/>
      <c r="BUZ15" s="296"/>
      <c r="BVA15" s="296"/>
      <c r="BVB15" s="296"/>
      <c r="BVC15" s="296"/>
      <c r="BVD15" s="296"/>
      <c r="BVE15" s="296"/>
      <c r="BVF15" s="296"/>
      <c r="BVG15" s="296"/>
      <c r="BVH15" s="296"/>
      <c r="BVI15" s="296"/>
      <c r="BVJ15" s="296"/>
      <c r="BVK15" s="296"/>
      <c r="BVL15" s="296"/>
      <c r="BVM15" s="296"/>
      <c r="BVN15" s="296"/>
      <c r="BVO15" s="296"/>
      <c r="BVP15" s="296"/>
      <c r="BVQ15" s="296"/>
      <c r="BVR15" s="296"/>
      <c r="BVS15" s="296"/>
      <c r="BVT15" s="296"/>
      <c r="BVU15" s="296"/>
      <c r="BVV15" s="296"/>
      <c r="BVW15" s="296"/>
      <c r="BVX15" s="296"/>
      <c r="BVY15" s="296"/>
      <c r="BVZ15" s="296"/>
      <c r="BWA15" s="296"/>
      <c r="BWB15" s="296"/>
      <c r="BWC15" s="296"/>
      <c r="BWD15" s="296"/>
      <c r="BWE15" s="296"/>
      <c r="BWF15" s="296"/>
      <c r="BWG15" s="296"/>
      <c r="BWH15" s="296"/>
      <c r="BWI15" s="296"/>
      <c r="BWJ15" s="296"/>
      <c r="BWK15" s="296"/>
      <c r="BWL15" s="296"/>
      <c r="BWM15" s="296"/>
      <c r="BWN15" s="296"/>
      <c r="BWO15" s="296"/>
      <c r="BWP15" s="296"/>
      <c r="BWQ15" s="296"/>
      <c r="BWR15" s="296"/>
      <c r="BWS15" s="296"/>
      <c r="BWT15" s="296"/>
      <c r="BWU15" s="296"/>
      <c r="BWV15" s="296"/>
      <c r="BWW15" s="296"/>
      <c r="BWX15" s="296"/>
      <c r="BWY15" s="296"/>
      <c r="BWZ15" s="296"/>
      <c r="BXA15" s="296"/>
      <c r="BXB15" s="296"/>
      <c r="BXC15" s="296"/>
      <c r="BXD15" s="296"/>
      <c r="BXE15" s="296"/>
      <c r="BXF15" s="296"/>
      <c r="BXG15" s="296"/>
      <c r="BXH15" s="296"/>
      <c r="BXI15" s="296"/>
      <c r="BXJ15" s="296"/>
      <c r="BXK15" s="296"/>
      <c r="BXL15" s="296"/>
      <c r="BXM15" s="296"/>
      <c r="BXN15" s="296"/>
      <c r="BXO15" s="296"/>
      <c r="BXP15" s="296"/>
      <c r="BXQ15" s="296"/>
      <c r="BXR15" s="296"/>
      <c r="BXS15" s="296"/>
      <c r="BXT15" s="296"/>
      <c r="BXU15" s="296"/>
      <c r="BXV15" s="296"/>
      <c r="BXW15" s="296"/>
      <c r="BXX15" s="296"/>
      <c r="BXY15" s="296"/>
      <c r="BXZ15" s="296"/>
      <c r="BYA15" s="296"/>
      <c r="BYB15" s="296"/>
      <c r="BYC15" s="296"/>
      <c r="BYD15" s="296"/>
      <c r="BYE15" s="296"/>
      <c r="BYF15" s="296"/>
      <c r="BYG15" s="296"/>
      <c r="BYH15" s="296"/>
      <c r="BYI15" s="296"/>
      <c r="BYJ15" s="296"/>
      <c r="BYK15" s="296"/>
      <c r="BYL15" s="296"/>
      <c r="BYM15" s="296"/>
      <c r="BYN15" s="296"/>
      <c r="BYO15" s="296"/>
      <c r="BYP15" s="296"/>
      <c r="BYQ15" s="296"/>
      <c r="BYR15" s="296"/>
      <c r="BYS15" s="296"/>
      <c r="BYT15" s="296"/>
      <c r="BYU15" s="296"/>
      <c r="BYV15" s="296"/>
    </row>
    <row r="16" spans="1:2024" s="152" customFormat="1" ht="41.25" customHeight="1">
      <c r="A16" s="491" t="s">
        <v>40</v>
      </c>
      <c r="B16" s="492"/>
      <c r="C16" s="492"/>
      <c r="D16" s="492"/>
      <c r="E16" s="1030" t="s">
        <v>546</v>
      </c>
      <c r="F16" s="492" t="s">
        <v>517</v>
      </c>
      <c r="G16" s="492" t="s">
        <v>494</v>
      </c>
      <c r="H16" s="492" t="s">
        <v>439</v>
      </c>
      <c r="I16" s="492" t="s">
        <v>389</v>
      </c>
    </row>
    <row r="17" spans="1:2024" s="267" customFormat="1" ht="21.95" customHeight="1">
      <c r="A17" s="493" t="s">
        <v>145</v>
      </c>
      <c r="B17" s="496"/>
      <c r="C17" s="497"/>
      <c r="D17" s="495"/>
      <c r="E17" s="1261">
        <v>9.5256749999999997</v>
      </c>
      <c r="F17" s="494">
        <v>9.4495845999999997</v>
      </c>
      <c r="G17" s="494">
        <v>9.3673300000000008</v>
      </c>
      <c r="H17" s="494">
        <v>9.2812999999999999</v>
      </c>
      <c r="I17" s="494">
        <v>9.2712500000000002</v>
      </c>
      <c r="J17" s="152"/>
      <c r="K17" s="152"/>
      <c r="L17" s="152"/>
      <c r="M17" s="152"/>
      <c r="N17" s="152"/>
      <c r="O17" s="152"/>
      <c r="P17" s="152"/>
      <c r="Q17" s="152"/>
      <c r="R17" s="152"/>
      <c r="S17" s="152"/>
      <c r="T17" s="152"/>
      <c r="U17" s="152"/>
      <c r="V17" s="152"/>
      <c r="W17" s="152"/>
      <c r="X17" s="152"/>
      <c r="Y17" s="152"/>
      <c r="Z17" s="152"/>
      <c r="AA17" s="152"/>
      <c r="AB17" s="152"/>
      <c r="AC17" s="152"/>
      <c r="AD17" s="152"/>
      <c r="AE17" s="152"/>
      <c r="AF17" s="152"/>
      <c r="AG17" s="152"/>
      <c r="AH17" s="152"/>
      <c r="AI17" s="152"/>
      <c r="AJ17" s="152"/>
      <c r="AK17" s="152"/>
      <c r="AL17" s="152"/>
      <c r="AM17" s="152"/>
      <c r="AN17" s="152"/>
      <c r="AO17" s="152"/>
      <c r="AP17" s="152"/>
      <c r="AQ17" s="152"/>
      <c r="AR17" s="152"/>
      <c r="AS17" s="152"/>
      <c r="AT17" s="152"/>
      <c r="AU17" s="152"/>
      <c r="AV17" s="152"/>
      <c r="AW17" s="152"/>
      <c r="AX17" s="152"/>
      <c r="AY17" s="152"/>
      <c r="AZ17" s="152"/>
      <c r="BA17" s="152"/>
      <c r="BB17" s="152"/>
      <c r="BC17" s="152"/>
      <c r="BD17" s="152"/>
      <c r="BE17" s="152"/>
      <c r="BF17" s="152"/>
      <c r="BG17" s="152"/>
      <c r="BH17" s="152"/>
      <c r="BI17" s="152"/>
      <c r="BJ17" s="152"/>
      <c r="BK17" s="152"/>
      <c r="BL17" s="152"/>
      <c r="BM17" s="152"/>
      <c r="BN17" s="152"/>
      <c r="BO17" s="152"/>
      <c r="BP17" s="152"/>
      <c r="BQ17" s="152"/>
      <c r="BR17" s="152"/>
      <c r="BS17" s="152"/>
      <c r="BT17" s="152"/>
      <c r="BU17" s="152"/>
      <c r="BV17" s="152"/>
      <c r="BW17" s="152"/>
      <c r="BX17" s="152"/>
      <c r="BY17" s="152"/>
      <c r="BZ17" s="152"/>
      <c r="CA17" s="152"/>
      <c r="CB17" s="152"/>
      <c r="CC17" s="152"/>
      <c r="CD17" s="152"/>
      <c r="CE17" s="152"/>
      <c r="CF17" s="152"/>
      <c r="CG17" s="152"/>
      <c r="CH17" s="152"/>
      <c r="CI17" s="152"/>
      <c r="CJ17" s="152"/>
      <c r="CK17" s="152"/>
      <c r="CL17" s="152"/>
      <c r="CM17" s="152"/>
      <c r="CN17" s="152"/>
      <c r="CO17" s="152"/>
      <c r="CP17" s="152"/>
      <c r="CQ17" s="152"/>
      <c r="CR17" s="152"/>
      <c r="CS17" s="152"/>
      <c r="CT17" s="152"/>
      <c r="CU17" s="152"/>
      <c r="CV17" s="152"/>
      <c r="CW17" s="152"/>
      <c r="CX17" s="152"/>
      <c r="CY17" s="152"/>
      <c r="CZ17" s="152"/>
      <c r="DA17" s="152"/>
      <c r="DB17" s="152"/>
      <c r="DC17" s="152"/>
      <c r="DD17" s="152"/>
      <c r="DE17" s="152"/>
      <c r="DF17" s="152"/>
      <c r="DG17" s="152"/>
      <c r="DH17" s="152"/>
      <c r="DI17" s="152"/>
      <c r="DJ17" s="152"/>
      <c r="DK17" s="152"/>
      <c r="DL17" s="152"/>
      <c r="DM17" s="152"/>
      <c r="DN17" s="152"/>
      <c r="DO17" s="152"/>
      <c r="DP17" s="152"/>
      <c r="DQ17" s="152"/>
      <c r="DR17" s="152"/>
      <c r="DS17" s="152"/>
      <c r="DT17" s="152"/>
      <c r="DU17" s="152"/>
      <c r="DV17" s="152"/>
      <c r="DW17" s="152"/>
      <c r="DX17" s="152"/>
      <c r="DY17" s="152"/>
      <c r="DZ17" s="152"/>
      <c r="EA17" s="152"/>
      <c r="EB17" s="152"/>
      <c r="EC17" s="152"/>
      <c r="ED17" s="152"/>
      <c r="EE17" s="152"/>
      <c r="EF17" s="152"/>
      <c r="EG17" s="152"/>
      <c r="EH17" s="152"/>
      <c r="EI17" s="152"/>
      <c r="EJ17" s="152"/>
      <c r="EK17" s="152"/>
      <c r="EL17" s="152"/>
      <c r="EM17" s="152"/>
      <c r="EN17" s="152"/>
      <c r="EO17" s="152"/>
      <c r="EP17" s="152"/>
      <c r="EQ17" s="152"/>
      <c r="ER17" s="152"/>
      <c r="ES17" s="152"/>
      <c r="ET17" s="152"/>
      <c r="EU17" s="152"/>
      <c r="EV17" s="152"/>
      <c r="EW17" s="152"/>
      <c r="EX17" s="152"/>
      <c r="EY17" s="152"/>
      <c r="EZ17" s="152"/>
      <c r="FA17" s="152"/>
      <c r="FB17" s="152"/>
      <c r="FC17" s="152"/>
      <c r="FD17" s="152"/>
      <c r="FE17" s="152"/>
      <c r="FF17" s="152"/>
      <c r="FG17" s="152"/>
      <c r="FH17" s="152"/>
      <c r="FI17" s="152"/>
      <c r="FJ17" s="152"/>
      <c r="FK17" s="152"/>
      <c r="FL17" s="152"/>
      <c r="FM17" s="152"/>
      <c r="FN17" s="152"/>
      <c r="FO17" s="152"/>
      <c r="FP17" s="152"/>
      <c r="FQ17" s="152"/>
      <c r="FR17" s="152"/>
      <c r="FS17" s="152"/>
      <c r="FT17" s="152"/>
      <c r="FU17" s="152"/>
      <c r="FV17" s="152"/>
      <c r="FW17" s="152"/>
      <c r="FX17" s="152"/>
      <c r="FY17" s="152"/>
      <c r="FZ17" s="152"/>
      <c r="GA17" s="152"/>
      <c r="GB17" s="152"/>
      <c r="GC17" s="152"/>
      <c r="GD17" s="152"/>
      <c r="GE17" s="152"/>
      <c r="GF17" s="152"/>
      <c r="GG17" s="152"/>
      <c r="GH17" s="152"/>
      <c r="GI17" s="152"/>
      <c r="GJ17" s="152"/>
      <c r="GK17" s="152"/>
      <c r="GL17" s="152"/>
      <c r="GM17" s="152"/>
      <c r="GN17" s="152"/>
      <c r="GO17" s="152"/>
      <c r="GP17" s="152"/>
      <c r="GQ17" s="152"/>
      <c r="GR17" s="152"/>
      <c r="GS17" s="152"/>
      <c r="GT17" s="152"/>
      <c r="GU17" s="152"/>
      <c r="GV17" s="152"/>
      <c r="GW17" s="152"/>
      <c r="GX17" s="152"/>
      <c r="GY17" s="152"/>
      <c r="GZ17" s="152"/>
      <c r="HA17" s="152"/>
      <c r="HB17" s="152"/>
      <c r="HC17" s="152"/>
      <c r="HD17" s="152"/>
      <c r="HE17" s="152"/>
      <c r="HF17" s="152"/>
      <c r="HG17" s="152"/>
      <c r="HH17" s="152"/>
      <c r="HI17" s="152"/>
      <c r="HJ17" s="152"/>
      <c r="HK17" s="152"/>
      <c r="HL17" s="152"/>
      <c r="HM17" s="152"/>
      <c r="HN17" s="152"/>
      <c r="HO17" s="152"/>
      <c r="HP17" s="152"/>
      <c r="HQ17" s="152"/>
      <c r="HR17" s="152"/>
      <c r="HS17" s="152"/>
      <c r="HT17" s="152"/>
      <c r="HU17" s="152"/>
      <c r="HV17" s="152"/>
      <c r="HW17" s="152"/>
      <c r="HX17" s="152"/>
      <c r="HY17" s="152"/>
      <c r="HZ17" s="152"/>
      <c r="IA17" s="152"/>
      <c r="IB17" s="152"/>
      <c r="IC17" s="152"/>
      <c r="ID17" s="152"/>
      <c r="IE17" s="152"/>
      <c r="IF17" s="152"/>
      <c r="IG17" s="152"/>
      <c r="IH17" s="152"/>
      <c r="II17" s="152"/>
      <c r="IJ17" s="152"/>
      <c r="IK17" s="152"/>
      <c r="IL17" s="152"/>
      <c r="IM17" s="152"/>
      <c r="IN17" s="152"/>
      <c r="IO17" s="152"/>
      <c r="IP17" s="152"/>
      <c r="IQ17" s="152"/>
      <c r="IR17" s="152"/>
      <c r="IS17" s="152"/>
      <c r="IT17" s="152"/>
      <c r="IU17" s="152"/>
      <c r="IV17" s="152"/>
      <c r="IW17" s="152"/>
      <c r="IX17" s="152"/>
      <c r="IY17" s="152"/>
      <c r="IZ17" s="152"/>
      <c r="JA17" s="152"/>
      <c r="JB17" s="152"/>
      <c r="JC17" s="152"/>
      <c r="JD17" s="152"/>
      <c r="JE17" s="152"/>
      <c r="JF17" s="152"/>
      <c r="JG17" s="152"/>
      <c r="JH17" s="152"/>
      <c r="JI17" s="152"/>
      <c r="JJ17" s="152"/>
      <c r="JK17" s="152"/>
      <c r="JL17" s="152"/>
      <c r="JM17" s="152"/>
      <c r="JN17" s="152"/>
      <c r="JO17" s="152"/>
      <c r="JP17" s="152"/>
      <c r="JQ17" s="152"/>
      <c r="JR17" s="152"/>
      <c r="JS17" s="152"/>
      <c r="JT17" s="152"/>
      <c r="JU17" s="152"/>
      <c r="JV17" s="152"/>
      <c r="JW17" s="152"/>
      <c r="JX17" s="152"/>
      <c r="JY17" s="152"/>
      <c r="JZ17" s="152"/>
      <c r="KA17" s="152"/>
      <c r="KB17" s="152"/>
      <c r="KC17" s="152"/>
      <c r="KD17" s="152"/>
      <c r="KE17" s="152"/>
      <c r="KF17" s="152"/>
      <c r="KG17" s="152"/>
      <c r="KH17" s="152"/>
      <c r="KI17" s="152"/>
      <c r="KJ17" s="152"/>
      <c r="KK17" s="152"/>
      <c r="KL17" s="152"/>
      <c r="KM17" s="152"/>
      <c r="KN17" s="152"/>
      <c r="KO17" s="152"/>
      <c r="KP17" s="152"/>
      <c r="KQ17" s="152"/>
      <c r="KR17" s="152"/>
      <c r="KS17" s="152"/>
      <c r="KT17" s="152"/>
      <c r="KU17" s="152"/>
      <c r="KV17" s="152"/>
      <c r="KW17" s="152"/>
      <c r="KX17" s="152"/>
      <c r="KY17" s="152"/>
      <c r="KZ17" s="152"/>
      <c r="LA17" s="152"/>
      <c r="LB17" s="152"/>
      <c r="LC17" s="152"/>
      <c r="LD17" s="152"/>
      <c r="LE17" s="152"/>
      <c r="LF17" s="152"/>
      <c r="LG17" s="152"/>
      <c r="LH17" s="152"/>
      <c r="LI17" s="152"/>
      <c r="LJ17" s="152"/>
      <c r="LK17" s="152"/>
      <c r="LL17" s="152"/>
      <c r="LM17" s="152"/>
      <c r="LN17" s="152"/>
      <c r="LO17" s="152"/>
      <c r="LP17" s="152"/>
      <c r="LQ17" s="152"/>
      <c r="LR17" s="152"/>
      <c r="LS17" s="152"/>
      <c r="LT17" s="152"/>
      <c r="LU17" s="152"/>
      <c r="LV17" s="152"/>
      <c r="LW17" s="152"/>
      <c r="LX17" s="152"/>
      <c r="LY17" s="152"/>
      <c r="LZ17" s="152"/>
      <c r="MA17" s="152"/>
      <c r="MB17" s="152"/>
      <c r="MC17" s="152"/>
      <c r="MD17" s="152"/>
      <c r="ME17" s="152"/>
      <c r="MF17" s="152"/>
      <c r="MG17" s="152"/>
      <c r="MH17" s="152"/>
      <c r="MI17" s="152"/>
      <c r="MJ17" s="152"/>
      <c r="MK17" s="152"/>
      <c r="ML17" s="152"/>
      <c r="MM17" s="152"/>
      <c r="MN17" s="152"/>
      <c r="MO17" s="152"/>
      <c r="MP17" s="152"/>
      <c r="MQ17" s="152"/>
      <c r="MR17" s="152"/>
      <c r="MS17" s="152"/>
      <c r="MT17" s="152"/>
      <c r="MU17" s="152"/>
      <c r="MV17" s="152"/>
      <c r="MW17" s="152"/>
      <c r="MX17" s="152"/>
      <c r="MY17" s="152"/>
      <c r="MZ17" s="152"/>
      <c r="NA17" s="152"/>
      <c r="NB17" s="152"/>
      <c r="NC17" s="152"/>
      <c r="ND17" s="152"/>
      <c r="NE17" s="152"/>
      <c r="NF17" s="152"/>
      <c r="NG17" s="152"/>
      <c r="NH17" s="152"/>
      <c r="NI17" s="152"/>
      <c r="NJ17" s="152"/>
      <c r="NK17" s="152"/>
      <c r="NL17" s="152"/>
      <c r="NM17" s="152"/>
      <c r="NN17" s="152"/>
      <c r="NO17" s="152"/>
      <c r="NP17" s="152"/>
      <c r="NQ17" s="152"/>
      <c r="NR17" s="152"/>
      <c r="NS17" s="152"/>
      <c r="NT17" s="152"/>
      <c r="NU17" s="152"/>
      <c r="NV17" s="152"/>
      <c r="NW17" s="152"/>
      <c r="NX17" s="152"/>
      <c r="NY17" s="152"/>
      <c r="NZ17" s="152"/>
      <c r="OA17" s="152"/>
      <c r="OB17" s="152"/>
      <c r="OC17" s="152"/>
      <c r="OD17" s="152"/>
      <c r="OE17" s="152"/>
      <c r="OF17" s="152"/>
      <c r="OG17" s="152"/>
      <c r="OH17" s="152"/>
      <c r="OI17" s="152"/>
      <c r="OJ17" s="152"/>
      <c r="OK17" s="152"/>
      <c r="OL17" s="152"/>
      <c r="OM17" s="152"/>
      <c r="ON17" s="152"/>
      <c r="OO17" s="152"/>
      <c r="OP17" s="152"/>
      <c r="OQ17" s="152"/>
      <c r="OR17" s="152"/>
      <c r="OS17" s="152"/>
      <c r="OT17" s="152"/>
      <c r="OU17" s="152"/>
      <c r="OV17" s="152"/>
      <c r="OW17" s="152"/>
      <c r="OX17" s="152"/>
      <c r="OY17" s="152"/>
      <c r="OZ17" s="152"/>
      <c r="PA17" s="152"/>
      <c r="PB17" s="152"/>
      <c r="PC17" s="152"/>
      <c r="PD17" s="152"/>
      <c r="PE17" s="152"/>
      <c r="PF17" s="152"/>
      <c r="PG17" s="152"/>
      <c r="PH17" s="152"/>
      <c r="PI17" s="152"/>
      <c r="PJ17" s="152"/>
      <c r="PK17" s="152"/>
      <c r="PL17" s="152"/>
      <c r="PM17" s="152"/>
      <c r="PN17" s="152"/>
      <c r="PO17" s="152"/>
      <c r="PP17" s="152"/>
      <c r="PQ17" s="152"/>
      <c r="PR17" s="152"/>
      <c r="PS17" s="152"/>
      <c r="PT17" s="152"/>
      <c r="PU17" s="152"/>
      <c r="PV17" s="152"/>
      <c r="PW17" s="152"/>
      <c r="PX17" s="152"/>
      <c r="PY17" s="152"/>
      <c r="PZ17" s="152"/>
      <c r="QA17" s="152"/>
      <c r="QB17" s="152"/>
      <c r="QC17" s="152"/>
      <c r="QD17" s="152"/>
      <c r="QE17" s="152"/>
      <c r="QF17" s="152"/>
      <c r="QG17" s="152"/>
      <c r="QH17" s="152"/>
      <c r="QI17" s="152"/>
      <c r="QJ17" s="152"/>
      <c r="QK17" s="152"/>
      <c r="QL17" s="152"/>
      <c r="QM17" s="152"/>
      <c r="QN17" s="152"/>
      <c r="QO17" s="152"/>
      <c r="QP17" s="152"/>
      <c r="QQ17" s="152"/>
      <c r="QR17" s="152"/>
      <c r="QS17" s="152"/>
      <c r="QT17" s="152"/>
      <c r="QU17" s="152"/>
      <c r="QV17" s="152"/>
      <c r="QW17" s="152"/>
      <c r="QX17" s="152"/>
      <c r="QY17" s="152"/>
      <c r="QZ17" s="152"/>
      <c r="RA17" s="152"/>
      <c r="RB17" s="152"/>
      <c r="RC17" s="152"/>
      <c r="RD17" s="152"/>
      <c r="RE17" s="152"/>
      <c r="RF17" s="152"/>
      <c r="RG17" s="152"/>
      <c r="RH17" s="152"/>
      <c r="RI17" s="152"/>
      <c r="RJ17" s="152"/>
      <c r="RK17" s="152"/>
      <c r="RL17" s="152"/>
      <c r="RM17" s="152"/>
      <c r="RN17" s="152"/>
      <c r="RO17" s="152"/>
      <c r="RP17" s="152"/>
      <c r="RQ17" s="152"/>
      <c r="RR17" s="152"/>
      <c r="RS17" s="152"/>
      <c r="RT17" s="152"/>
      <c r="RU17" s="152"/>
      <c r="RV17" s="152"/>
      <c r="RW17" s="152"/>
      <c r="RX17" s="152"/>
      <c r="RY17" s="152"/>
      <c r="RZ17" s="152"/>
      <c r="SA17" s="152"/>
      <c r="SB17" s="152"/>
      <c r="SC17" s="152"/>
      <c r="SD17" s="152"/>
      <c r="SE17" s="152"/>
      <c r="SF17" s="152"/>
      <c r="SG17" s="152"/>
      <c r="SH17" s="152"/>
      <c r="SI17" s="152"/>
      <c r="SJ17" s="152"/>
      <c r="SK17" s="152"/>
      <c r="SL17" s="152"/>
      <c r="SM17" s="152"/>
      <c r="SN17" s="152"/>
      <c r="SO17" s="152"/>
      <c r="SP17" s="152"/>
      <c r="SQ17" s="152"/>
      <c r="SR17" s="152"/>
      <c r="SS17" s="152"/>
      <c r="ST17" s="152"/>
      <c r="SU17" s="152"/>
      <c r="SV17" s="152"/>
      <c r="SW17" s="152"/>
      <c r="SX17" s="152"/>
      <c r="SY17" s="152"/>
      <c r="SZ17" s="152"/>
      <c r="TA17" s="152"/>
      <c r="TB17" s="152"/>
      <c r="TC17" s="152"/>
      <c r="TD17" s="152"/>
      <c r="TE17" s="152"/>
      <c r="TF17" s="152"/>
      <c r="TG17" s="152"/>
      <c r="TH17" s="152"/>
      <c r="TI17" s="152"/>
      <c r="TJ17" s="152"/>
      <c r="TK17" s="152"/>
      <c r="TL17" s="152"/>
      <c r="TM17" s="152"/>
      <c r="TN17" s="152"/>
      <c r="TO17" s="152"/>
      <c r="TP17" s="152"/>
      <c r="TQ17" s="152"/>
      <c r="TR17" s="152"/>
      <c r="TS17" s="152"/>
      <c r="TT17" s="152"/>
      <c r="TU17" s="152"/>
      <c r="TV17" s="152"/>
      <c r="TW17" s="152"/>
      <c r="TX17" s="152"/>
      <c r="TY17" s="152"/>
      <c r="TZ17" s="152"/>
      <c r="UA17" s="152"/>
      <c r="UB17" s="152"/>
      <c r="UC17" s="152"/>
      <c r="UD17" s="152"/>
      <c r="UE17" s="152"/>
      <c r="UF17" s="152"/>
      <c r="UG17" s="152"/>
      <c r="UH17" s="152"/>
      <c r="UI17" s="152"/>
      <c r="UJ17" s="152"/>
      <c r="UK17" s="152"/>
      <c r="UL17" s="152"/>
      <c r="UM17" s="152"/>
      <c r="UN17" s="152"/>
      <c r="UO17" s="152"/>
      <c r="UP17" s="152"/>
      <c r="UQ17" s="152"/>
      <c r="UR17" s="152"/>
      <c r="US17" s="152"/>
      <c r="UT17" s="152"/>
      <c r="UU17" s="152"/>
      <c r="UV17" s="152"/>
      <c r="UW17" s="152"/>
      <c r="UX17" s="152"/>
      <c r="UY17" s="152"/>
      <c r="UZ17" s="152"/>
      <c r="VA17" s="152"/>
      <c r="VB17" s="152"/>
      <c r="VC17" s="152"/>
      <c r="VD17" s="152"/>
      <c r="VE17" s="152"/>
      <c r="VF17" s="152"/>
      <c r="VG17" s="152"/>
      <c r="VH17" s="152"/>
      <c r="VI17" s="152"/>
      <c r="VJ17" s="152"/>
      <c r="VK17" s="152"/>
      <c r="VL17" s="152"/>
      <c r="VM17" s="152"/>
      <c r="VN17" s="152"/>
      <c r="VO17" s="152"/>
      <c r="VP17" s="152"/>
      <c r="VQ17" s="152"/>
      <c r="VR17" s="152"/>
      <c r="VS17" s="152"/>
      <c r="VT17" s="152"/>
      <c r="VU17" s="152"/>
      <c r="VV17" s="152"/>
      <c r="VW17" s="152"/>
      <c r="VX17" s="152"/>
      <c r="VY17" s="152"/>
      <c r="VZ17" s="152"/>
      <c r="WA17" s="152"/>
      <c r="WB17" s="152"/>
      <c r="WC17" s="152"/>
      <c r="WD17" s="152"/>
      <c r="WE17" s="152"/>
      <c r="WF17" s="152"/>
      <c r="WG17" s="152"/>
      <c r="WH17" s="152"/>
      <c r="WI17" s="152"/>
      <c r="WJ17" s="152"/>
      <c r="WK17" s="152"/>
      <c r="WL17" s="152"/>
      <c r="WM17" s="152"/>
      <c r="WN17" s="152"/>
      <c r="WO17" s="152"/>
      <c r="WP17" s="152"/>
      <c r="WQ17" s="152"/>
      <c r="WR17" s="152"/>
      <c r="WS17" s="152"/>
      <c r="WT17" s="152"/>
      <c r="WU17" s="152"/>
      <c r="WV17" s="152"/>
      <c r="WW17" s="152"/>
      <c r="WX17" s="152"/>
      <c r="WY17" s="152"/>
      <c r="WZ17" s="152"/>
      <c r="XA17" s="152"/>
      <c r="XB17" s="152"/>
      <c r="XC17" s="152"/>
      <c r="XD17" s="152"/>
      <c r="XE17" s="152"/>
      <c r="XF17" s="152"/>
      <c r="XG17" s="152"/>
      <c r="XH17" s="152"/>
      <c r="XI17" s="152"/>
      <c r="XJ17" s="152"/>
      <c r="XK17" s="152"/>
      <c r="XL17" s="152"/>
      <c r="XM17" s="152"/>
      <c r="XN17" s="152"/>
      <c r="XO17" s="152"/>
      <c r="XP17" s="152"/>
      <c r="XQ17" s="152"/>
      <c r="XR17" s="152"/>
      <c r="XS17" s="152"/>
      <c r="XT17" s="152"/>
      <c r="XU17" s="152"/>
      <c r="XV17" s="152"/>
      <c r="XW17" s="152"/>
      <c r="XX17" s="152"/>
      <c r="XY17" s="152"/>
      <c r="XZ17" s="152"/>
      <c r="YA17" s="152"/>
      <c r="YB17" s="152"/>
      <c r="YC17" s="152"/>
      <c r="YD17" s="152"/>
      <c r="YE17" s="152"/>
      <c r="YF17" s="152"/>
      <c r="YG17" s="152"/>
      <c r="YH17" s="152"/>
      <c r="YI17" s="152"/>
      <c r="YJ17" s="152"/>
      <c r="YK17" s="152"/>
      <c r="YL17" s="152"/>
      <c r="YM17" s="152"/>
      <c r="YN17" s="152"/>
      <c r="YO17" s="152"/>
      <c r="YP17" s="152"/>
      <c r="YQ17" s="152"/>
      <c r="YR17" s="152"/>
      <c r="YS17" s="152"/>
      <c r="YT17" s="152"/>
      <c r="YU17" s="152"/>
      <c r="YV17" s="152"/>
      <c r="YW17" s="152"/>
      <c r="YX17" s="152"/>
      <c r="YY17" s="152"/>
      <c r="YZ17" s="152"/>
      <c r="ZA17" s="152"/>
      <c r="ZB17" s="152"/>
      <c r="ZC17" s="152"/>
      <c r="ZD17" s="152"/>
      <c r="ZE17" s="152"/>
      <c r="ZF17" s="152"/>
      <c r="ZG17" s="152"/>
      <c r="ZH17" s="152"/>
      <c r="ZI17" s="152"/>
      <c r="ZJ17" s="152"/>
      <c r="ZK17" s="152"/>
      <c r="ZL17" s="152"/>
      <c r="ZM17" s="152"/>
      <c r="ZN17" s="152"/>
      <c r="ZO17" s="152"/>
      <c r="ZP17" s="152"/>
      <c r="ZQ17" s="152"/>
      <c r="ZR17" s="152"/>
      <c r="ZS17" s="152"/>
      <c r="ZT17" s="152"/>
      <c r="ZU17" s="152"/>
      <c r="ZV17" s="152"/>
      <c r="ZW17" s="152"/>
      <c r="ZX17" s="152"/>
      <c r="ZY17" s="152"/>
      <c r="ZZ17" s="152"/>
      <c r="AAA17" s="152"/>
      <c r="AAB17" s="152"/>
      <c r="AAC17" s="152"/>
      <c r="AAD17" s="152"/>
      <c r="AAE17" s="152"/>
      <c r="AAF17" s="152"/>
      <c r="AAG17" s="152"/>
      <c r="AAH17" s="152"/>
      <c r="AAI17" s="152"/>
      <c r="AAJ17" s="152"/>
      <c r="AAK17" s="152"/>
      <c r="AAL17" s="152"/>
      <c r="AAM17" s="152"/>
      <c r="AAN17" s="152"/>
      <c r="AAO17" s="152"/>
      <c r="AAP17" s="152"/>
      <c r="AAQ17" s="152"/>
      <c r="AAR17" s="152"/>
      <c r="AAS17" s="152"/>
      <c r="AAT17" s="152"/>
      <c r="AAU17" s="152"/>
      <c r="AAV17" s="152"/>
      <c r="AAW17" s="152"/>
      <c r="AAX17" s="152"/>
      <c r="AAY17" s="152"/>
      <c r="AAZ17" s="152"/>
      <c r="ABA17" s="152"/>
      <c r="ABB17" s="152"/>
      <c r="ABC17" s="152"/>
      <c r="ABD17" s="152"/>
      <c r="ABE17" s="152"/>
      <c r="ABF17" s="152"/>
      <c r="ABG17" s="152"/>
      <c r="ABH17" s="152"/>
      <c r="ABI17" s="152"/>
      <c r="ABJ17" s="152"/>
      <c r="ABK17" s="152"/>
      <c r="ABL17" s="152"/>
      <c r="ABM17" s="152"/>
      <c r="ABN17" s="152"/>
      <c r="ABO17" s="152"/>
      <c r="ABP17" s="152"/>
      <c r="ABQ17" s="152"/>
      <c r="ABR17" s="152"/>
      <c r="ABS17" s="152"/>
      <c r="ABT17" s="152"/>
      <c r="ABU17" s="152"/>
      <c r="ABV17" s="152"/>
      <c r="ABW17" s="152"/>
      <c r="ABX17" s="152"/>
      <c r="ABY17" s="152"/>
      <c r="ABZ17" s="152"/>
      <c r="ACA17" s="152"/>
      <c r="ACB17" s="152"/>
      <c r="ACC17" s="152"/>
      <c r="ACD17" s="152"/>
      <c r="ACE17" s="152"/>
      <c r="ACF17" s="152"/>
      <c r="ACG17" s="152"/>
      <c r="ACH17" s="152"/>
      <c r="ACI17" s="152"/>
      <c r="ACJ17" s="152"/>
      <c r="ACK17" s="152"/>
      <c r="ACL17" s="152"/>
      <c r="ACM17" s="152"/>
      <c r="ACN17" s="152"/>
      <c r="ACO17" s="152"/>
      <c r="ACP17" s="152"/>
      <c r="ACQ17" s="152"/>
      <c r="ACR17" s="152"/>
      <c r="ACS17" s="152"/>
      <c r="ACT17" s="152"/>
      <c r="ACU17" s="152"/>
      <c r="ACV17" s="152"/>
      <c r="ACW17" s="152"/>
      <c r="ACX17" s="152"/>
      <c r="ACY17" s="152"/>
      <c r="ACZ17" s="152"/>
      <c r="ADA17" s="152"/>
      <c r="ADB17" s="152"/>
      <c r="ADC17" s="152"/>
      <c r="ADD17" s="152"/>
      <c r="ADE17" s="152"/>
      <c r="ADF17" s="152"/>
      <c r="ADG17" s="152"/>
      <c r="ADH17" s="152"/>
      <c r="ADI17" s="152"/>
      <c r="ADJ17" s="152"/>
      <c r="ADK17" s="152"/>
      <c r="ADL17" s="152"/>
      <c r="ADM17" s="152"/>
      <c r="ADN17" s="152"/>
      <c r="ADO17" s="152"/>
      <c r="ADP17" s="152"/>
      <c r="ADQ17" s="152"/>
      <c r="ADR17" s="152"/>
      <c r="ADS17" s="152"/>
      <c r="ADT17" s="152"/>
      <c r="ADU17" s="152"/>
      <c r="ADV17" s="152"/>
      <c r="ADW17" s="152"/>
      <c r="ADX17" s="152"/>
      <c r="ADY17" s="152"/>
      <c r="ADZ17" s="152"/>
      <c r="AEA17" s="152"/>
      <c r="AEB17" s="152"/>
      <c r="AEC17" s="152"/>
      <c r="AED17" s="152"/>
      <c r="AEE17" s="152"/>
      <c r="AEF17" s="152"/>
      <c r="AEG17" s="152"/>
      <c r="AEH17" s="152"/>
      <c r="AEI17" s="152"/>
      <c r="AEJ17" s="152"/>
      <c r="AEK17" s="152"/>
      <c r="AEL17" s="152"/>
      <c r="AEM17" s="152"/>
      <c r="AEN17" s="152"/>
      <c r="AEO17" s="152"/>
      <c r="AEP17" s="152"/>
      <c r="AEQ17" s="152"/>
      <c r="AER17" s="152"/>
      <c r="AES17" s="152"/>
      <c r="AET17" s="152"/>
      <c r="AEU17" s="152"/>
      <c r="AEV17" s="152"/>
      <c r="AEW17" s="152"/>
      <c r="AEX17" s="152"/>
      <c r="AEY17" s="152"/>
      <c r="AEZ17" s="152"/>
      <c r="AFA17" s="152"/>
      <c r="AFB17" s="152"/>
      <c r="AFC17" s="152"/>
      <c r="AFD17" s="152"/>
      <c r="AFE17" s="152"/>
      <c r="AFF17" s="152"/>
      <c r="AFG17" s="152"/>
      <c r="AFH17" s="152"/>
      <c r="AFI17" s="152"/>
      <c r="AFJ17" s="152"/>
      <c r="AFK17" s="152"/>
      <c r="AFL17" s="152"/>
      <c r="AFM17" s="152"/>
      <c r="AFN17" s="152"/>
      <c r="AFO17" s="152"/>
      <c r="AFP17" s="152"/>
      <c r="AFQ17" s="152"/>
      <c r="AFR17" s="152"/>
      <c r="AFS17" s="152"/>
      <c r="AFT17" s="152"/>
      <c r="AFU17" s="152"/>
      <c r="AFV17" s="152"/>
      <c r="AFW17" s="152"/>
      <c r="AFX17" s="152"/>
      <c r="AFY17" s="152"/>
      <c r="AFZ17" s="152"/>
      <c r="AGA17" s="152"/>
      <c r="AGB17" s="152"/>
      <c r="AGC17" s="152"/>
      <c r="AGD17" s="152"/>
      <c r="AGE17" s="152"/>
      <c r="AGF17" s="152"/>
      <c r="AGG17" s="152"/>
      <c r="AGH17" s="152"/>
      <c r="AGI17" s="152"/>
      <c r="AGJ17" s="152"/>
      <c r="AGK17" s="152"/>
      <c r="AGL17" s="152"/>
      <c r="AGM17" s="152"/>
      <c r="AGN17" s="152"/>
      <c r="AGO17" s="152"/>
      <c r="AGP17" s="152"/>
      <c r="AGQ17" s="152"/>
      <c r="AGR17" s="152"/>
      <c r="AGS17" s="152"/>
      <c r="AGT17" s="152"/>
      <c r="AGU17" s="152"/>
      <c r="AGV17" s="152"/>
      <c r="AGW17" s="152"/>
      <c r="AGX17" s="152"/>
      <c r="AGY17" s="152"/>
      <c r="AGZ17" s="152"/>
      <c r="AHA17" s="152"/>
      <c r="AHB17" s="152"/>
      <c r="AHC17" s="152"/>
      <c r="AHD17" s="152"/>
      <c r="AHE17" s="152"/>
      <c r="AHF17" s="152"/>
      <c r="AHG17" s="152"/>
      <c r="AHH17" s="152"/>
      <c r="AHI17" s="152"/>
      <c r="AHJ17" s="152"/>
      <c r="AHK17" s="152"/>
      <c r="AHL17" s="152"/>
      <c r="AHM17" s="152"/>
      <c r="AHN17" s="152"/>
      <c r="AHO17" s="152"/>
      <c r="AHP17" s="152"/>
      <c r="AHQ17" s="152"/>
      <c r="AHR17" s="152"/>
      <c r="AHS17" s="152"/>
      <c r="AHT17" s="152"/>
      <c r="AHU17" s="152"/>
      <c r="AHV17" s="152"/>
      <c r="AHW17" s="152"/>
      <c r="AHX17" s="152"/>
      <c r="AHY17" s="152"/>
      <c r="AHZ17" s="152"/>
      <c r="AIA17" s="152"/>
      <c r="AIB17" s="152"/>
      <c r="AIC17" s="152"/>
      <c r="AID17" s="152"/>
      <c r="AIE17" s="152"/>
      <c r="AIF17" s="152"/>
      <c r="AIG17" s="152"/>
      <c r="AIH17" s="152"/>
      <c r="AII17" s="152"/>
      <c r="AIJ17" s="152"/>
      <c r="AIK17" s="152"/>
      <c r="AIL17" s="152"/>
      <c r="AIM17" s="152"/>
      <c r="AIN17" s="152"/>
      <c r="AIO17" s="152"/>
      <c r="AIP17" s="152"/>
      <c r="AIQ17" s="152"/>
      <c r="AIR17" s="152"/>
      <c r="AIS17" s="152"/>
      <c r="AIT17" s="152"/>
      <c r="AIU17" s="152"/>
      <c r="AIV17" s="152"/>
      <c r="AIW17" s="152"/>
      <c r="AIX17" s="152"/>
      <c r="AIY17" s="152"/>
      <c r="AIZ17" s="152"/>
      <c r="AJA17" s="152"/>
      <c r="AJB17" s="152"/>
      <c r="AJC17" s="152"/>
      <c r="AJD17" s="152"/>
      <c r="AJE17" s="152"/>
      <c r="AJF17" s="152"/>
      <c r="AJG17" s="152"/>
      <c r="AJH17" s="152"/>
      <c r="AJI17" s="152"/>
      <c r="AJJ17" s="152"/>
      <c r="AJK17" s="152"/>
      <c r="AJL17" s="152"/>
      <c r="AJM17" s="152"/>
      <c r="AJN17" s="152"/>
      <c r="AJO17" s="152"/>
      <c r="AJP17" s="152"/>
      <c r="AJQ17" s="152"/>
      <c r="AJR17" s="152"/>
      <c r="AJS17" s="152"/>
      <c r="AJT17" s="152"/>
      <c r="AJU17" s="152"/>
      <c r="AJV17" s="152"/>
      <c r="AJW17" s="152"/>
      <c r="AJX17" s="152"/>
      <c r="AJY17" s="152"/>
      <c r="AJZ17" s="152"/>
      <c r="AKA17" s="152"/>
      <c r="AKB17" s="152"/>
      <c r="AKC17" s="152"/>
      <c r="AKD17" s="152"/>
      <c r="AKE17" s="152"/>
      <c r="AKF17" s="152"/>
      <c r="AKG17" s="152"/>
      <c r="AKH17" s="152"/>
      <c r="AKI17" s="152"/>
      <c r="AKJ17" s="152"/>
      <c r="AKK17" s="152"/>
      <c r="AKL17" s="152"/>
      <c r="AKM17" s="152"/>
      <c r="AKN17" s="152"/>
      <c r="AKO17" s="152"/>
      <c r="AKP17" s="152"/>
      <c r="AKQ17" s="152"/>
      <c r="AKR17" s="152"/>
      <c r="AKS17" s="152"/>
      <c r="AKT17" s="152"/>
      <c r="AKU17" s="152"/>
      <c r="AKV17" s="152"/>
      <c r="AKW17" s="152"/>
      <c r="AKX17" s="152"/>
      <c r="AKY17" s="152"/>
      <c r="AKZ17" s="152"/>
      <c r="ALA17" s="152"/>
      <c r="ALB17" s="152"/>
      <c r="ALC17" s="152"/>
      <c r="ALD17" s="152"/>
      <c r="ALE17" s="152"/>
      <c r="ALF17" s="152"/>
      <c r="ALG17" s="152"/>
      <c r="ALH17" s="152"/>
      <c r="ALI17" s="152"/>
      <c r="ALJ17" s="152"/>
      <c r="ALK17" s="152"/>
      <c r="ALL17" s="152"/>
      <c r="ALM17" s="152"/>
      <c r="ALN17" s="152"/>
      <c r="ALO17" s="152"/>
      <c r="ALP17" s="152"/>
      <c r="ALQ17" s="152"/>
      <c r="ALR17" s="152"/>
      <c r="ALS17" s="152"/>
      <c r="ALT17" s="152"/>
      <c r="ALU17" s="152"/>
      <c r="ALV17" s="152"/>
      <c r="ALW17" s="152"/>
      <c r="ALX17" s="152"/>
      <c r="ALY17" s="152"/>
      <c r="ALZ17" s="152"/>
      <c r="AMA17" s="152"/>
      <c r="AMB17" s="152"/>
      <c r="AMC17" s="152"/>
      <c r="AMD17" s="152"/>
      <c r="AME17" s="152"/>
      <c r="AMF17" s="152"/>
      <c r="AMG17" s="152"/>
      <c r="AMH17" s="152"/>
      <c r="AMI17" s="152"/>
      <c r="AMJ17" s="152"/>
      <c r="AMK17" s="152"/>
      <c r="AML17" s="152"/>
      <c r="AMM17" s="152"/>
      <c r="AMN17" s="152"/>
      <c r="AMO17" s="152"/>
      <c r="AMP17" s="152"/>
      <c r="AMQ17" s="152"/>
      <c r="AMR17" s="152"/>
      <c r="AMS17" s="152"/>
      <c r="AMT17" s="152"/>
      <c r="AMU17" s="152"/>
      <c r="AMV17" s="152"/>
      <c r="AMW17" s="152"/>
      <c r="AMX17" s="152"/>
      <c r="AMY17" s="152"/>
      <c r="AMZ17" s="152"/>
      <c r="ANA17" s="152"/>
      <c r="ANB17" s="152"/>
      <c r="ANC17" s="152"/>
      <c r="AND17" s="152"/>
      <c r="ANE17" s="152"/>
      <c r="ANF17" s="152"/>
      <c r="ANG17" s="152"/>
      <c r="ANH17" s="152"/>
      <c r="ANI17" s="152"/>
      <c r="ANJ17" s="152"/>
      <c r="ANK17" s="152"/>
      <c r="ANL17" s="152"/>
      <c r="ANM17" s="152"/>
      <c r="ANN17" s="152"/>
      <c r="ANO17" s="152"/>
      <c r="ANP17" s="152"/>
      <c r="ANQ17" s="152"/>
      <c r="ANR17" s="152"/>
      <c r="ANS17" s="152"/>
      <c r="ANT17" s="152"/>
      <c r="ANU17" s="152"/>
      <c r="ANV17" s="152"/>
      <c r="ANW17" s="152"/>
      <c r="ANX17" s="152"/>
      <c r="ANY17" s="152"/>
      <c r="ANZ17" s="152"/>
      <c r="AOA17" s="152"/>
      <c r="AOB17" s="152"/>
      <c r="AOC17" s="152"/>
      <c r="AOD17" s="152"/>
      <c r="AOE17" s="152"/>
      <c r="AOF17" s="152"/>
      <c r="AOG17" s="152"/>
      <c r="AOH17" s="152"/>
      <c r="AOI17" s="152"/>
      <c r="AOJ17" s="152"/>
      <c r="AOK17" s="152"/>
      <c r="AOL17" s="152"/>
      <c r="AOM17" s="152"/>
      <c r="AON17" s="152"/>
      <c r="AOO17" s="152"/>
      <c r="AOP17" s="152"/>
      <c r="AOQ17" s="152"/>
      <c r="AOR17" s="152"/>
      <c r="AOS17" s="152"/>
      <c r="AOT17" s="152"/>
      <c r="AOU17" s="152"/>
      <c r="AOV17" s="152"/>
      <c r="AOW17" s="152"/>
      <c r="AOX17" s="152"/>
      <c r="AOY17" s="152"/>
      <c r="AOZ17" s="152"/>
      <c r="APA17" s="152"/>
      <c r="APB17" s="152"/>
      <c r="APC17" s="152"/>
      <c r="APD17" s="152"/>
      <c r="APE17" s="152"/>
      <c r="APF17" s="152"/>
      <c r="APG17" s="152"/>
      <c r="APH17" s="152"/>
      <c r="API17" s="152"/>
      <c r="APJ17" s="152"/>
      <c r="APK17" s="152"/>
      <c r="APL17" s="152"/>
      <c r="APM17" s="152"/>
      <c r="APN17" s="152"/>
      <c r="APO17" s="152"/>
      <c r="APP17" s="152"/>
      <c r="APQ17" s="152"/>
      <c r="APR17" s="152"/>
      <c r="APS17" s="152"/>
      <c r="APT17" s="152"/>
      <c r="APU17" s="152"/>
      <c r="APV17" s="152"/>
      <c r="APW17" s="152"/>
      <c r="APX17" s="152"/>
      <c r="APY17" s="152"/>
      <c r="APZ17" s="152"/>
      <c r="AQA17" s="152"/>
      <c r="AQB17" s="152"/>
      <c r="AQC17" s="152"/>
      <c r="AQD17" s="152"/>
      <c r="AQE17" s="152"/>
      <c r="AQF17" s="152"/>
      <c r="AQG17" s="152"/>
      <c r="AQH17" s="152"/>
      <c r="AQI17" s="152"/>
      <c r="AQJ17" s="152"/>
      <c r="AQK17" s="152"/>
      <c r="AQL17" s="152"/>
      <c r="AQM17" s="152"/>
      <c r="AQN17" s="152"/>
      <c r="AQO17" s="152"/>
      <c r="AQP17" s="152"/>
      <c r="AQQ17" s="152"/>
      <c r="AQR17" s="152"/>
      <c r="AQS17" s="152"/>
      <c r="AQT17" s="152"/>
      <c r="AQU17" s="152"/>
      <c r="AQV17" s="152"/>
      <c r="AQW17" s="152"/>
      <c r="AQX17" s="152"/>
      <c r="AQY17" s="152"/>
      <c r="AQZ17" s="152"/>
      <c r="ARA17" s="152"/>
      <c r="ARB17" s="152"/>
      <c r="ARC17" s="152"/>
      <c r="ARD17" s="152"/>
      <c r="ARE17" s="152"/>
      <c r="ARF17" s="152"/>
      <c r="ARG17" s="152"/>
      <c r="ARH17" s="152"/>
      <c r="ARI17" s="152"/>
      <c r="ARJ17" s="152"/>
      <c r="ARK17" s="152"/>
      <c r="ARL17" s="152"/>
      <c r="ARM17" s="152"/>
      <c r="ARN17" s="152"/>
      <c r="ARO17" s="152"/>
      <c r="ARP17" s="152"/>
      <c r="ARQ17" s="152"/>
      <c r="ARR17" s="152"/>
      <c r="ARS17" s="152"/>
      <c r="ART17" s="152"/>
      <c r="ARU17" s="152"/>
      <c r="ARV17" s="152"/>
      <c r="ARW17" s="152"/>
      <c r="ARX17" s="152"/>
      <c r="ARY17" s="152"/>
      <c r="ARZ17" s="152"/>
      <c r="ASA17" s="152"/>
      <c r="ASB17" s="152"/>
      <c r="ASC17" s="152"/>
      <c r="ASD17" s="152"/>
      <c r="ASE17" s="152"/>
      <c r="ASF17" s="152"/>
      <c r="ASG17" s="152"/>
      <c r="ASH17" s="152"/>
      <c r="ASI17" s="152"/>
      <c r="ASJ17" s="152"/>
      <c r="ASK17" s="152"/>
      <c r="ASL17" s="152"/>
      <c r="ASM17" s="152"/>
      <c r="ASN17" s="152"/>
      <c r="ASO17" s="152"/>
      <c r="ASP17" s="152"/>
      <c r="ASQ17" s="152"/>
      <c r="ASR17" s="152"/>
      <c r="ASS17" s="152"/>
      <c r="AST17" s="152"/>
      <c r="ASU17" s="152"/>
      <c r="ASV17" s="152"/>
      <c r="ASW17" s="152"/>
      <c r="ASX17" s="152"/>
      <c r="ASY17" s="152"/>
      <c r="ASZ17" s="152"/>
      <c r="ATA17" s="152"/>
      <c r="ATB17" s="152"/>
      <c r="ATC17" s="152"/>
      <c r="ATD17" s="152"/>
      <c r="ATE17" s="152"/>
      <c r="ATF17" s="152"/>
      <c r="ATG17" s="152"/>
      <c r="ATH17" s="152"/>
      <c r="ATI17" s="152"/>
      <c r="ATJ17" s="152"/>
      <c r="ATK17" s="152"/>
      <c r="ATL17" s="152"/>
      <c r="ATM17" s="152"/>
      <c r="ATN17" s="152"/>
      <c r="ATO17" s="152"/>
      <c r="ATP17" s="152"/>
      <c r="ATQ17" s="152"/>
      <c r="ATR17" s="152"/>
      <c r="ATS17" s="152"/>
      <c r="ATT17" s="152"/>
      <c r="ATU17" s="152"/>
      <c r="ATV17" s="152"/>
      <c r="ATW17" s="152"/>
      <c r="ATX17" s="152"/>
      <c r="ATY17" s="152"/>
      <c r="ATZ17" s="152"/>
      <c r="AUA17" s="152"/>
      <c r="AUB17" s="152"/>
      <c r="AUC17" s="152"/>
      <c r="AUD17" s="152"/>
      <c r="AUE17" s="152"/>
      <c r="AUF17" s="152"/>
      <c r="AUG17" s="152"/>
      <c r="AUH17" s="152"/>
      <c r="AUI17" s="152"/>
      <c r="AUJ17" s="152"/>
      <c r="AUK17" s="152"/>
      <c r="AUL17" s="152"/>
      <c r="AUM17" s="152"/>
      <c r="AUN17" s="152"/>
      <c r="AUO17" s="152"/>
      <c r="AUP17" s="152"/>
      <c r="AUQ17" s="152"/>
      <c r="AUR17" s="152"/>
      <c r="AUS17" s="152"/>
      <c r="AUT17" s="152"/>
      <c r="AUU17" s="152"/>
      <c r="AUV17" s="152"/>
      <c r="AUW17" s="152"/>
      <c r="AUX17" s="152"/>
      <c r="AUY17" s="152"/>
      <c r="AUZ17" s="152"/>
      <c r="AVA17" s="152"/>
      <c r="AVB17" s="152"/>
      <c r="AVC17" s="152"/>
      <c r="AVD17" s="152"/>
      <c r="AVE17" s="152"/>
      <c r="AVF17" s="152"/>
      <c r="AVG17" s="152"/>
      <c r="AVH17" s="152"/>
      <c r="AVI17" s="152"/>
      <c r="AVJ17" s="152"/>
      <c r="AVK17" s="152"/>
      <c r="AVL17" s="152"/>
      <c r="AVM17" s="152"/>
      <c r="AVN17" s="152"/>
      <c r="AVO17" s="152"/>
      <c r="AVP17" s="152"/>
      <c r="AVQ17" s="152"/>
      <c r="AVR17" s="152"/>
      <c r="AVS17" s="152"/>
      <c r="AVT17" s="152"/>
      <c r="AVU17" s="152"/>
      <c r="AVV17" s="152"/>
      <c r="AVW17" s="152"/>
      <c r="AVX17" s="152"/>
      <c r="AVY17" s="152"/>
      <c r="AVZ17" s="152"/>
      <c r="AWA17" s="152"/>
      <c r="AWB17" s="152"/>
      <c r="AWC17" s="152"/>
      <c r="AWD17" s="152"/>
      <c r="AWE17" s="152"/>
      <c r="AWF17" s="152"/>
      <c r="AWG17" s="152"/>
      <c r="AWH17" s="152"/>
      <c r="AWI17" s="152"/>
      <c r="AWJ17" s="152"/>
      <c r="AWK17" s="152"/>
      <c r="AWL17" s="152"/>
      <c r="AWM17" s="152"/>
      <c r="AWN17" s="152"/>
      <c r="AWO17" s="152"/>
      <c r="AWP17" s="152"/>
      <c r="AWQ17" s="152"/>
      <c r="AWR17" s="152"/>
      <c r="AWS17" s="152"/>
      <c r="AWT17" s="152"/>
      <c r="AWU17" s="152"/>
      <c r="AWV17" s="152"/>
      <c r="AWW17" s="152"/>
      <c r="AWX17" s="152"/>
      <c r="AWY17" s="152"/>
      <c r="AWZ17" s="152"/>
      <c r="AXA17" s="152"/>
      <c r="AXB17" s="152"/>
      <c r="AXC17" s="152"/>
      <c r="AXD17" s="152"/>
      <c r="AXE17" s="152"/>
      <c r="AXF17" s="152"/>
      <c r="AXG17" s="152"/>
      <c r="AXH17" s="152"/>
      <c r="AXI17" s="152"/>
      <c r="AXJ17" s="152"/>
      <c r="AXK17" s="152"/>
      <c r="AXL17" s="152"/>
      <c r="AXM17" s="152"/>
      <c r="AXN17" s="152"/>
      <c r="AXO17" s="152"/>
      <c r="AXP17" s="152"/>
      <c r="AXQ17" s="152"/>
      <c r="AXR17" s="152"/>
      <c r="AXS17" s="152"/>
      <c r="AXT17" s="152"/>
      <c r="AXU17" s="152"/>
      <c r="AXV17" s="152"/>
      <c r="AXW17" s="152"/>
      <c r="AXX17" s="152"/>
      <c r="AXY17" s="152"/>
      <c r="AXZ17" s="152"/>
      <c r="AYA17" s="152"/>
      <c r="AYB17" s="152"/>
      <c r="AYC17" s="152"/>
      <c r="AYD17" s="152"/>
      <c r="AYE17" s="152"/>
      <c r="AYF17" s="152"/>
      <c r="AYG17" s="152"/>
      <c r="AYH17" s="152"/>
      <c r="AYI17" s="152"/>
      <c r="AYJ17" s="152"/>
      <c r="AYK17" s="152"/>
      <c r="AYL17" s="152"/>
      <c r="AYM17" s="152"/>
      <c r="AYN17" s="152"/>
      <c r="AYO17" s="152"/>
      <c r="AYP17" s="152"/>
      <c r="AYQ17" s="152"/>
      <c r="AYR17" s="152"/>
      <c r="AYS17" s="152"/>
      <c r="AYT17" s="152"/>
      <c r="AYU17" s="152"/>
      <c r="AYV17" s="152"/>
      <c r="AYW17" s="152"/>
      <c r="AYX17" s="152"/>
      <c r="AYY17" s="152"/>
      <c r="AYZ17" s="152"/>
      <c r="AZA17" s="152"/>
      <c r="AZB17" s="152"/>
      <c r="AZC17" s="152"/>
      <c r="AZD17" s="152"/>
      <c r="AZE17" s="152"/>
      <c r="AZF17" s="152"/>
      <c r="AZG17" s="152"/>
      <c r="AZH17" s="152"/>
      <c r="AZI17" s="152"/>
      <c r="AZJ17" s="152"/>
      <c r="AZK17" s="152"/>
      <c r="AZL17" s="152"/>
      <c r="AZM17" s="152"/>
      <c r="AZN17" s="152"/>
      <c r="AZO17" s="152"/>
      <c r="AZP17" s="152"/>
      <c r="AZQ17" s="152"/>
      <c r="AZR17" s="152"/>
      <c r="AZS17" s="152"/>
      <c r="AZT17" s="152"/>
      <c r="AZU17" s="152"/>
      <c r="AZV17" s="152"/>
      <c r="AZW17" s="152"/>
      <c r="AZX17" s="152"/>
      <c r="AZY17" s="152"/>
      <c r="AZZ17" s="152"/>
      <c r="BAA17" s="152"/>
      <c r="BAB17" s="152"/>
      <c r="BAC17" s="152"/>
      <c r="BAD17" s="152"/>
      <c r="BAE17" s="152"/>
      <c r="BAF17" s="152"/>
      <c r="BAG17" s="152"/>
      <c r="BAH17" s="152"/>
      <c r="BAI17" s="152"/>
      <c r="BAJ17" s="152"/>
      <c r="BAK17" s="152"/>
      <c r="BAL17" s="152"/>
      <c r="BAM17" s="152"/>
      <c r="BAN17" s="152"/>
      <c r="BAO17" s="152"/>
      <c r="BAP17" s="152"/>
      <c r="BAQ17" s="152"/>
      <c r="BAR17" s="152"/>
      <c r="BAS17" s="152"/>
      <c r="BAT17" s="152"/>
      <c r="BAU17" s="152"/>
      <c r="BAV17" s="152"/>
      <c r="BAW17" s="152"/>
      <c r="BAX17" s="152"/>
      <c r="BAY17" s="152"/>
      <c r="BAZ17" s="152"/>
      <c r="BBA17" s="152"/>
      <c r="BBB17" s="152"/>
      <c r="BBC17" s="152"/>
      <c r="BBD17" s="152"/>
      <c r="BBE17" s="152"/>
      <c r="BBF17" s="152"/>
      <c r="BBG17" s="152"/>
      <c r="BBH17" s="152"/>
      <c r="BBI17" s="152"/>
      <c r="BBJ17" s="152"/>
      <c r="BBK17" s="152"/>
      <c r="BBL17" s="152"/>
      <c r="BBM17" s="152"/>
      <c r="BBN17" s="152"/>
      <c r="BBO17" s="152"/>
      <c r="BBP17" s="152"/>
      <c r="BBQ17" s="152"/>
      <c r="BBR17" s="152"/>
      <c r="BBS17" s="152"/>
      <c r="BBT17" s="152"/>
      <c r="BBU17" s="152"/>
      <c r="BBV17" s="152"/>
      <c r="BBW17" s="152"/>
      <c r="BBX17" s="152"/>
      <c r="BBY17" s="152"/>
      <c r="BBZ17" s="152"/>
      <c r="BCA17" s="152"/>
      <c r="BCB17" s="152"/>
      <c r="BCC17" s="152"/>
      <c r="BCD17" s="152"/>
      <c r="BCE17" s="152"/>
      <c r="BCF17" s="152"/>
      <c r="BCG17" s="152"/>
      <c r="BCH17" s="152"/>
      <c r="BCI17" s="152"/>
      <c r="BCJ17" s="152"/>
      <c r="BCK17" s="152"/>
      <c r="BCL17" s="152"/>
      <c r="BCM17" s="152"/>
      <c r="BCN17" s="152"/>
      <c r="BCO17" s="152"/>
      <c r="BCP17" s="152"/>
      <c r="BCQ17" s="152"/>
      <c r="BCR17" s="152"/>
      <c r="BCS17" s="152"/>
      <c r="BCT17" s="152"/>
      <c r="BCU17" s="152"/>
      <c r="BCV17" s="152"/>
      <c r="BCW17" s="152"/>
      <c r="BCX17" s="152"/>
      <c r="BCY17" s="152"/>
      <c r="BCZ17" s="152"/>
      <c r="BDA17" s="152"/>
      <c r="BDB17" s="152"/>
      <c r="BDC17" s="152"/>
      <c r="BDD17" s="152"/>
      <c r="BDE17" s="152"/>
      <c r="BDF17" s="152"/>
      <c r="BDG17" s="152"/>
      <c r="BDH17" s="152"/>
      <c r="BDI17" s="152"/>
      <c r="BDJ17" s="152"/>
      <c r="BDK17" s="152"/>
      <c r="BDL17" s="152"/>
      <c r="BDM17" s="152"/>
      <c r="BDN17" s="152"/>
      <c r="BDO17" s="152"/>
      <c r="BDP17" s="152"/>
      <c r="BDQ17" s="152"/>
      <c r="BDR17" s="152"/>
      <c r="BDS17" s="152"/>
      <c r="BDT17" s="152"/>
      <c r="BDU17" s="152"/>
      <c r="BDV17" s="152"/>
      <c r="BDW17" s="152"/>
      <c r="BDX17" s="152"/>
      <c r="BDY17" s="152"/>
      <c r="BDZ17" s="152"/>
      <c r="BEA17" s="152"/>
      <c r="BEB17" s="152"/>
      <c r="BEC17" s="152"/>
      <c r="BED17" s="152"/>
      <c r="BEE17" s="152"/>
      <c r="BEF17" s="152"/>
      <c r="BEG17" s="152"/>
      <c r="BEH17" s="152"/>
      <c r="BEI17" s="152"/>
      <c r="BEJ17" s="152"/>
      <c r="BEK17" s="152"/>
      <c r="BEL17" s="152"/>
      <c r="BEM17" s="152"/>
      <c r="BEN17" s="152"/>
      <c r="BEO17" s="152"/>
      <c r="BEP17" s="152"/>
      <c r="BEQ17" s="152"/>
      <c r="BER17" s="152"/>
      <c r="BES17" s="152"/>
      <c r="BET17" s="152"/>
      <c r="BEU17" s="152"/>
      <c r="BEV17" s="152"/>
      <c r="BEW17" s="152"/>
      <c r="BEX17" s="152"/>
      <c r="BEY17" s="152"/>
      <c r="BEZ17" s="152"/>
      <c r="BFA17" s="152"/>
      <c r="BFB17" s="152"/>
      <c r="BFC17" s="152"/>
      <c r="BFD17" s="152"/>
      <c r="BFE17" s="152"/>
      <c r="BFF17" s="152"/>
      <c r="BFG17" s="152"/>
      <c r="BFH17" s="152"/>
      <c r="BFI17" s="152"/>
      <c r="BFJ17" s="152"/>
      <c r="BFK17" s="152"/>
      <c r="BFL17" s="152"/>
      <c r="BFM17" s="152"/>
      <c r="BFN17" s="152"/>
      <c r="BFO17" s="152"/>
      <c r="BFP17" s="152"/>
      <c r="BFQ17" s="152"/>
      <c r="BFR17" s="152"/>
      <c r="BFS17" s="152"/>
      <c r="BFT17" s="152"/>
      <c r="BFU17" s="152"/>
      <c r="BFV17" s="152"/>
      <c r="BFW17" s="152"/>
      <c r="BFX17" s="152"/>
      <c r="BFY17" s="152"/>
      <c r="BFZ17" s="152"/>
      <c r="BGA17" s="152"/>
      <c r="BGB17" s="152"/>
      <c r="BGC17" s="152"/>
      <c r="BGD17" s="152"/>
      <c r="BGE17" s="152"/>
      <c r="BGF17" s="152"/>
      <c r="BGG17" s="152"/>
      <c r="BGH17" s="152"/>
      <c r="BGI17" s="152"/>
      <c r="BGJ17" s="152"/>
      <c r="BGK17" s="152"/>
      <c r="BGL17" s="152"/>
      <c r="BGM17" s="152"/>
      <c r="BGN17" s="152"/>
      <c r="BGO17" s="152"/>
      <c r="BGP17" s="152"/>
      <c r="BGQ17" s="152"/>
      <c r="BGR17" s="152"/>
      <c r="BGS17" s="152"/>
      <c r="BGT17" s="152"/>
      <c r="BGU17" s="152"/>
      <c r="BGV17" s="152"/>
      <c r="BGW17" s="152"/>
      <c r="BGX17" s="152"/>
      <c r="BGY17" s="152"/>
      <c r="BGZ17" s="152"/>
      <c r="BHA17" s="152"/>
      <c r="BHB17" s="152"/>
      <c r="BHC17" s="152"/>
      <c r="BHD17" s="152"/>
      <c r="BHE17" s="152"/>
      <c r="BHF17" s="152"/>
      <c r="BHG17" s="152"/>
      <c r="BHH17" s="152"/>
      <c r="BHI17" s="152"/>
      <c r="BHJ17" s="152"/>
      <c r="BHK17" s="152"/>
      <c r="BHL17" s="152"/>
      <c r="BHM17" s="152"/>
      <c r="BHN17" s="152"/>
      <c r="BHO17" s="152"/>
      <c r="BHP17" s="152"/>
      <c r="BHQ17" s="152"/>
      <c r="BHR17" s="152"/>
      <c r="BHS17" s="152"/>
      <c r="BHT17" s="152"/>
      <c r="BHU17" s="152"/>
      <c r="BHV17" s="152"/>
      <c r="BHW17" s="152"/>
      <c r="BHX17" s="152"/>
      <c r="BHY17" s="152"/>
      <c r="BHZ17" s="152"/>
      <c r="BIA17" s="152"/>
      <c r="BIB17" s="152"/>
      <c r="BIC17" s="152"/>
      <c r="BID17" s="152"/>
      <c r="BIE17" s="152"/>
      <c r="BIF17" s="152"/>
      <c r="BIG17" s="152"/>
      <c r="BIH17" s="152"/>
      <c r="BII17" s="152"/>
      <c r="BIJ17" s="152"/>
      <c r="BIK17" s="152"/>
      <c r="BIL17" s="152"/>
      <c r="BIM17" s="152"/>
      <c r="BIN17" s="152"/>
      <c r="BIO17" s="152"/>
      <c r="BIP17" s="152"/>
      <c r="BIQ17" s="152"/>
      <c r="BIR17" s="152"/>
      <c r="BIS17" s="152"/>
      <c r="BIT17" s="152"/>
      <c r="BIU17" s="152"/>
      <c r="BIV17" s="152"/>
      <c r="BIW17" s="152"/>
      <c r="BIX17" s="152"/>
      <c r="BIY17" s="152"/>
      <c r="BIZ17" s="152"/>
      <c r="BJA17" s="152"/>
      <c r="BJB17" s="152"/>
      <c r="BJC17" s="152"/>
      <c r="BJD17" s="152"/>
      <c r="BJE17" s="152"/>
      <c r="BJF17" s="152"/>
      <c r="BJG17" s="152"/>
      <c r="BJH17" s="152"/>
      <c r="BJI17" s="152"/>
      <c r="BJJ17" s="152"/>
      <c r="BJK17" s="152"/>
      <c r="BJL17" s="152"/>
      <c r="BJM17" s="152"/>
      <c r="BJN17" s="152"/>
      <c r="BJO17" s="152"/>
      <c r="BJP17" s="152"/>
      <c r="BJQ17" s="152"/>
      <c r="BJR17" s="152"/>
      <c r="BJS17" s="152"/>
      <c r="BJT17" s="152"/>
      <c r="BJU17" s="152"/>
      <c r="BJV17" s="152"/>
      <c r="BJW17" s="152"/>
      <c r="BJX17" s="152"/>
      <c r="BJY17" s="152"/>
      <c r="BJZ17" s="152"/>
      <c r="BKA17" s="152"/>
      <c r="BKB17" s="152"/>
      <c r="BKC17" s="152"/>
      <c r="BKD17" s="152"/>
      <c r="BKE17" s="152"/>
      <c r="BKF17" s="152"/>
      <c r="BKG17" s="152"/>
      <c r="BKH17" s="152"/>
      <c r="BKI17" s="152"/>
      <c r="BKJ17" s="152"/>
      <c r="BKK17" s="152"/>
      <c r="BKL17" s="152"/>
      <c r="BKM17" s="152"/>
      <c r="BKN17" s="152"/>
      <c r="BKO17" s="152"/>
      <c r="BKP17" s="152"/>
      <c r="BKQ17" s="152"/>
      <c r="BKR17" s="152"/>
      <c r="BKS17" s="152"/>
      <c r="BKT17" s="152"/>
      <c r="BKU17" s="152"/>
      <c r="BKV17" s="152"/>
      <c r="BKW17" s="152"/>
      <c r="BKX17" s="152"/>
      <c r="BKY17" s="152"/>
      <c r="BKZ17" s="152"/>
      <c r="BLA17" s="152"/>
      <c r="BLB17" s="152"/>
      <c r="BLC17" s="152"/>
      <c r="BLD17" s="152"/>
      <c r="BLE17" s="152"/>
      <c r="BLF17" s="152"/>
      <c r="BLG17" s="152"/>
      <c r="BLH17" s="152"/>
      <c r="BLI17" s="152"/>
      <c r="BLJ17" s="152"/>
      <c r="BLK17" s="152"/>
      <c r="BLL17" s="152"/>
      <c r="BLM17" s="152"/>
      <c r="BLN17" s="152"/>
      <c r="BLO17" s="152"/>
      <c r="BLP17" s="152"/>
      <c r="BLQ17" s="152"/>
      <c r="BLR17" s="152"/>
      <c r="BLS17" s="152"/>
      <c r="BLT17" s="152"/>
      <c r="BLU17" s="152"/>
      <c r="BLV17" s="152"/>
      <c r="BLW17" s="152"/>
      <c r="BLX17" s="152"/>
      <c r="BLY17" s="152"/>
      <c r="BLZ17" s="152"/>
      <c r="BMA17" s="152"/>
      <c r="BMB17" s="152"/>
      <c r="BMC17" s="152"/>
      <c r="BMD17" s="152"/>
      <c r="BME17" s="152"/>
      <c r="BMF17" s="152"/>
      <c r="BMG17" s="152"/>
      <c r="BMH17" s="152"/>
      <c r="BMI17" s="152"/>
      <c r="BMJ17" s="152"/>
      <c r="BMK17" s="152"/>
      <c r="BML17" s="152"/>
      <c r="BMM17" s="152"/>
      <c r="BMN17" s="152"/>
      <c r="BMO17" s="152"/>
      <c r="BMP17" s="152"/>
      <c r="BMQ17" s="152"/>
      <c r="BMR17" s="152"/>
      <c r="BMS17" s="152"/>
      <c r="BMT17" s="152"/>
      <c r="BMU17" s="152"/>
      <c r="BMV17" s="152"/>
      <c r="BMW17" s="152"/>
      <c r="BMX17" s="152"/>
      <c r="BMY17" s="152"/>
      <c r="BMZ17" s="152"/>
      <c r="BNA17" s="152"/>
      <c r="BNB17" s="152"/>
      <c r="BNC17" s="152"/>
      <c r="BND17" s="152"/>
      <c r="BNE17" s="152"/>
      <c r="BNF17" s="152"/>
      <c r="BNG17" s="152"/>
      <c r="BNH17" s="152"/>
      <c r="BNI17" s="152"/>
      <c r="BNJ17" s="152"/>
      <c r="BNK17" s="152"/>
      <c r="BNL17" s="152"/>
      <c r="BNM17" s="152"/>
      <c r="BNN17" s="152"/>
      <c r="BNO17" s="152"/>
      <c r="BNP17" s="152"/>
      <c r="BNQ17" s="152"/>
      <c r="BNR17" s="152"/>
      <c r="BNS17" s="152"/>
      <c r="BNT17" s="152"/>
      <c r="BNU17" s="152"/>
      <c r="BNV17" s="152"/>
      <c r="BNW17" s="152"/>
      <c r="BNX17" s="152"/>
      <c r="BNY17" s="152"/>
      <c r="BNZ17" s="152"/>
      <c r="BOA17" s="152"/>
      <c r="BOB17" s="152"/>
      <c r="BOC17" s="152"/>
      <c r="BOD17" s="152"/>
      <c r="BOE17" s="152"/>
      <c r="BOF17" s="152"/>
      <c r="BOG17" s="152"/>
      <c r="BOH17" s="152"/>
      <c r="BOI17" s="152"/>
      <c r="BOJ17" s="152"/>
      <c r="BOK17" s="152"/>
      <c r="BOL17" s="152"/>
      <c r="BOM17" s="152"/>
      <c r="BON17" s="152"/>
      <c r="BOO17" s="152"/>
      <c r="BOP17" s="152"/>
      <c r="BOQ17" s="152"/>
      <c r="BOR17" s="152"/>
      <c r="BOS17" s="152"/>
      <c r="BOT17" s="152"/>
      <c r="BOU17" s="152"/>
      <c r="BOV17" s="152"/>
      <c r="BOW17" s="152"/>
      <c r="BOX17" s="152"/>
      <c r="BOY17" s="152"/>
      <c r="BOZ17" s="152"/>
      <c r="BPA17" s="152"/>
      <c r="BPB17" s="152"/>
      <c r="BPC17" s="152"/>
      <c r="BPD17" s="152"/>
      <c r="BPE17" s="152"/>
      <c r="BPF17" s="152"/>
      <c r="BPG17" s="152"/>
      <c r="BPH17" s="152"/>
      <c r="BPI17" s="152"/>
      <c r="BPJ17" s="152"/>
      <c r="BPK17" s="152"/>
      <c r="BPL17" s="152"/>
      <c r="BPM17" s="152"/>
      <c r="BPN17" s="152"/>
      <c r="BPO17" s="152"/>
      <c r="BPP17" s="152"/>
      <c r="BPQ17" s="152"/>
      <c r="BPR17" s="152"/>
      <c r="BPS17" s="152"/>
      <c r="BPT17" s="152"/>
      <c r="BPU17" s="152"/>
      <c r="BPV17" s="152"/>
      <c r="BPW17" s="152"/>
      <c r="BPX17" s="152"/>
      <c r="BPY17" s="152"/>
      <c r="BPZ17" s="152"/>
      <c r="BQA17" s="152"/>
      <c r="BQB17" s="152"/>
      <c r="BQC17" s="152"/>
      <c r="BQD17" s="152"/>
      <c r="BQE17" s="152"/>
      <c r="BQF17" s="152"/>
      <c r="BQG17" s="152"/>
      <c r="BQH17" s="152"/>
      <c r="BQI17" s="152"/>
      <c r="BQJ17" s="152"/>
      <c r="BQK17" s="152"/>
      <c r="BQL17" s="152"/>
      <c r="BQM17" s="152"/>
      <c r="BQN17" s="152"/>
      <c r="BQO17" s="152"/>
      <c r="BQP17" s="152"/>
      <c r="BQQ17" s="152"/>
      <c r="BQR17" s="152"/>
      <c r="BQS17" s="152"/>
      <c r="BQT17" s="152"/>
      <c r="BQU17" s="152"/>
      <c r="BQV17" s="152"/>
      <c r="BQW17" s="152"/>
      <c r="BQX17" s="152"/>
      <c r="BQY17" s="152"/>
      <c r="BQZ17" s="152"/>
      <c r="BRA17" s="152"/>
      <c r="BRB17" s="152"/>
      <c r="BRC17" s="152"/>
      <c r="BRD17" s="152"/>
      <c r="BRE17" s="152"/>
      <c r="BRF17" s="152"/>
      <c r="BRG17" s="152"/>
      <c r="BRH17" s="152"/>
      <c r="BRI17" s="152"/>
      <c r="BRJ17" s="152"/>
      <c r="BRK17" s="152"/>
      <c r="BRL17" s="152"/>
      <c r="BRM17" s="152"/>
      <c r="BRN17" s="152"/>
      <c r="BRO17" s="152"/>
      <c r="BRP17" s="152"/>
      <c r="BRQ17" s="152"/>
      <c r="BRR17" s="152"/>
      <c r="BRS17" s="152"/>
      <c r="BRT17" s="152"/>
      <c r="BRU17" s="152"/>
      <c r="BRV17" s="152"/>
      <c r="BRW17" s="152"/>
      <c r="BRX17" s="152"/>
      <c r="BRY17" s="152"/>
      <c r="BRZ17" s="152"/>
      <c r="BSA17" s="152"/>
      <c r="BSB17" s="152"/>
      <c r="BSC17" s="152"/>
      <c r="BSD17" s="152"/>
      <c r="BSE17" s="152"/>
      <c r="BSF17" s="152"/>
      <c r="BSG17" s="152"/>
      <c r="BSH17" s="152"/>
      <c r="BSI17" s="152"/>
      <c r="BSJ17" s="152"/>
      <c r="BSK17" s="152"/>
      <c r="BSL17" s="152"/>
      <c r="BSM17" s="152"/>
      <c r="BSN17" s="152"/>
      <c r="BSO17" s="152"/>
      <c r="BSP17" s="152"/>
      <c r="BSQ17" s="152"/>
      <c r="BSR17" s="152"/>
      <c r="BSS17" s="152"/>
      <c r="BST17" s="152"/>
      <c r="BSU17" s="152"/>
      <c r="BSV17" s="152"/>
      <c r="BSW17" s="152"/>
      <c r="BSX17" s="152"/>
      <c r="BSY17" s="152"/>
      <c r="BSZ17" s="152"/>
      <c r="BTA17" s="152"/>
      <c r="BTB17" s="152"/>
      <c r="BTC17" s="152"/>
      <c r="BTD17" s="152"/>
      <c r="BTE17" s="152"/>
      <c r="BTF17" s="152"/>
      <c r="BTG17" s="152"/>
      <c r="BTH17" s="152"/>
      <c r="BTI17" s="152"/>
      <c r="BTJ17" s="152"/>
      <c r="BTK17" s="152"/>
      <c r="BTL17" s="152"/>
      <c r="BTM17" s="152"/>
      <c r="BTN17" s="152"/>
      <c r="BTO17" s="152"/>
      <c r="BTP17" s="152"/>
      <c r="BTQ17" s="152"/>
      <c r="BTR17" s="152"/>
      <c r="BTS17" s="152"/>
      <c r="BTT17" s="152"/>
      <c r="BTU17" s="152"/>
      <c r="BTV17" s="152"/>
      <c r="BTW17" s="152"/>
      <c r="BTX17" s="152"/>
      <c r="BTY17" s="152"/>
      <c r="BTZ17" s="152"/>
      <c r="BUA17" s="152"/>
      <c r="BUB17" s="152"/>
      <c r="BUC17" s="152"/>
      <c r="BUD17" s="152"/>
      <c r="BUE17" s="152"/>
      <c r="BUF17" s="152"/>
      <c r="BUG17" s="152"/>
      <c r="BUH17" s="152"/>
      <c r="BUI17" s="152"/>
      <c r="BUJ17" s="152"/>
      <c r="BUK17" s="152"/>
      <c r="BUL17" s="152"/>
      <c r="BUM17" s="152"/>
      <c r="BUN17" s="152"/>
      <c r="BUO17" s="152"/>
      <c r="BUP17" s="152"/>
      <c r="BUQ17" s="152"/>
      <c r="BUR17" s="152"/>
      <c r="BUS17" s="152"/>
      <c r="BUT17" s="152"/>
      <c r="BUU17" s="152"/>
      <c r="BUV17" s="152"/>
      <c r="BUW17" s="152"/>
      <c r="BUX17" s="152"/>
      <c r="BUY17" s="152"/>
      <c r="BUZ17" s="152"/>
      <c r="BVA17" s="152"/>
      <c r="BVB17" s="152"/>
      <c r="BVC17" s="152"/>
      <c r="BVD17" s="152"/>
      <c r="BVE17" s="152"/>
      <c r="BVF17" s="152"/>
      <c r="BVG17" s="152"/>
      <c r="BVH17" s="152"/>
      <c r="BVI17" s="152"/>
      <c r="BVJ17" s="152"/>
      <c r="BVK17" s="152"/>
      <c r="BVL17" s="152"/>
      <c r="BVM17" s="152"/>
      <c r="BVN17" s="152"/>
      <c r="BVO17" s="152"/>
      <c r="BVP17" s="152"/>
      <c r="BVQ17" s="152"/>
      <c r="BVR17" s="152"/>
      <c r="BVS17" s="152"/>
      <c r="BVT17" s="152"/>
      <c r="BVU17" s="152"/>
      <c r="BVV17" s="152"/>
      <c r="BVW17" s="152"/>
      <c r="BVX17" s="152"/>
      <c r="BVY17" s="152"/>
      <c r="BVZ17" s="152"/>
      <c r="BWA17" s="152"/>
      <c r="BWB17" s="152"/>
      <c r="BWC17" s="152"/>
      <c r="BWD17" s="152"/>
      <c r="BWE17" s="152"/>
      <c r="BWF17" s="152"/>
      <c r="BWG17" s="152"/>
      <c r="BWH17" s="152"/>
      <c r="BWI17" s="152"/>
      <c r="BWJ17" s="152"/>
      <c r="BWK17" s="152"/>
      <c r="BWL17" s="152"/>
      <c r="BWM17" s="152"/>
      <c r="BWN17" s="152"/>
      <c r="BWO17" s="152"/>
      <c r="BWP17" s="152"/>
      <c r="BWQ17" s="152"/>
      <c r="BWR17" s="152"/>
      <c r="BWS17" s="152"/>
      <c r="BWT17" s="152"/>
      <c r="BWU17" s="152"/>
      <c r="BWV17" s="152"/>
      <c r="BWW17" s="152"/>
      <c r="BWX17" s="152"/>
      <c r="BWY17" s="152"/>
      <c r="BWZ17" s="152"/>
      <c r="BXA17" s="152"/>
      <c r="BXB17" s="152"/>
      <c r="BXC17" s="152"/>
      <c r="BXD17" s="152"/>
      <c r="BXE17" s="152"/>
      <c r="BXF17" s="152"/>
      <c r="BXG17" s="152"/>
      <c r="BXH17" s="152"/>
      <c r="BXI17" s="152"/>
      <c r="BXJ17" s="152"/>
      <c r="BXK17" s="152"/>
      <c r="BXL17" s="152"/>
      <c r="BXM17" s="152"/>
      <c r="BXN17" s="152"/>
      <c r="BXO17" s="152"/>
      <c r="BXP17" s="152"/>
      <c r="BXQ17" s="152"/>
      <c r="BXR17" s="152"/>
      <c r="BXS17" s="152"/>
      <c r="BXT17" s="152"/>
      <c r="BXU17" s="152"/>
      <c r="BXV17" s="152"/>
      <c r="BXW17" s="152"/>
      <c r="BXX17" s="152"/>
      <c r="BXY17" s="152"/>
      <c r="BXZ17" s="152"/>
      <c r="BYA17" s="152"/>
      <c r="BYB17" s="152"/>
      <c r="BYC17" s="152"/>
      <c r="BYD17" s="152"/>
      <c r="BYE17" s="152"/>
      <c r="BYF17" s="152"/>
      <c r="BYG17" s="152"/>
      <c r="BYH17" s="152"/>
      <c r="BYI17" s="152"/>
      <c r="BYJ17" s="152"/>
      <c r="BYK17" s="152"/>
      <c r="BYL17" s="152"/>
      <c r="BYM17" s="152"/>
      <c r="BYN17" s="152"/>
      <c r="BYO17" s="152"/>
      <c r="BYP17" s="152"/>
      <c r="BYQ17" s="152"/>
      <c r="BYR17" s="152"/>
    </row>
    <row r="18" spans="1:2024" s="154" customFormat="1" ht="21.95" customHeight="1">
      <c r="A18" s="493" t="s">
        <v>153</v>
      </c>
      <c r="B18" s="496"/>
      <c r="C18" s="497"/>
      <c r="D18" s="495"/>
      <c r="E18" s="1261">
        <v>9.0029749999999993</v>
      </c>
      <c r="F18" s="494">
        <v>9.2887769000000002</v>
      </c>
      <c r="G18" s="494">
        <v>9.3614300000000004</v>
      </c>
      <c r="H18" s="494">
        <v>9.4060143000000007</v>
      </c>
      <c r="I18" s="494">
        <v>9.5015750000000008</v>
      </c>
    </row>
    <row r="19" spans="1:2024" s="154" customFormat="1" ht="21.95" customHeight="1">
      <c r="A19" s="493" t="s">
        <v>154</v>
      </c>
      <c r="B19" s="496"/>
      <c r="C19" s="497"/>
      <c r="D19" s="495"/>
      <c r="E19" s="1261">
        <v>4.3188750000000002</v>
      </c>
      <c r="F19" s="494">
        <v>4.3658999999999999</v>
      </c>
      <c r="G19" s="494">
        <v>4.35703</v>
      </c>
      <c r="H19" s="494">
        <v>4.3621143</v>
      </c>
      <c r="I19" s="494">
        <v>4.3289</v>
      </c>
    </row>
    <row r="20" spans="1:2024" s="154" customFormat="1" ht="21.95" customHeight="1">
      <c r="A20" s="493" t="s">
        <v>143</v>
      </c>
      <c r="B20" s="496"/>
      <c r="C20" s="497"/>
      <c r="D20" s="495"/>
      <c r="E20" s="1261">
        <v>62.699550000000002</v>
      </c>
      <c r="F20" s="494">
        <v>73.875623099999999</v>
      </c>
      <c r="G20" s="494">
        <v>75.841239999999999</v>
      </c>
      <c r="H20" s="494">
        <v>77.249671399999997</v>
      </c>
      <c r="I20" s="494">
        <v>80.617275000000006</v>
      </c>
    </row>
    <row r="21" spans="1:2024" s="154" customFormat="1" ht="21.95" customHeight="1">
      <c r="A21" s="156"/>
      <c r="B21" s="156"/>
      <c r="C21" s="156"/>
      <c r="D21" s="300"/>
      <c r="E21" s="300"/>
      <c r="F21" s="156"/>
      <c r="G21" s="157"/>
      <c r="H21" s="157"/>
      <c r="I21" s="156"/>
    </row>
    <row r="22" spans="1:2024" s="154" customFormat="1" ht="41.25" customHeight="1">
      <c r="A22" s="491" t="s">
        <v>41</v>
      </c>
      <c r="B22" s="492"/>
      <c r="C22" s="492"/>
      <c r="D22" s="492"/>
      <c r="E22" s="1030" t="s">
        <v>547</v>
      </c>
      <c r="F22" s="492" t="s">
        <v>548</v>
      </c>
      <c r="G22" s="492" t="s">
        <v>549</v>
      </c>
      <c r="H22" s="492" t="s">
        <v>440</v>
      </c>
      <c r="I22" s="492" t="s">
        <v>426</v>
      </c>
    </row>
    <row r="23" spans="1:2024" s="154" customFormat="1" ht="21.95" customHeight="1">
      <c r="A23" s="493" t="s">
        <v>145</v>
      </c>
      <c r="B23" s="496"/>
      <c r="C23" s="497"/>
      <c r="D23" s="495"/>
      <c r="E23" s="1261">
        <v>9.5321999999999996</v>
      </c>
      <c r="F23" s="494">
        <v>9.5525000000000002</v>
      </c>
      <c r="G23" s="494">
        <v>9.6210000000000004</v>
      </c>
      <c r="H23" s="494">
        <v>9.4242000000000008</v>
      </c>
      <c r="I23" s="494">
        <v>9.2253000000000007</v>
      </c>
    </row>
    <row r="24" spans="1:2024" s="154" customFormat="1" ht="21.95" customHeight="1">
      <c r="A24" s="493" t="s">
        <v>153</v>
      </c>
      <c r="B24" s="496"/>
      <c r="C24" s="497"/>
      <c r="D24" s="495"/>
      <c r="E24" s="1261">
        <v>9.1683000000000003</v>
      </c>
      <c r="F24" s="494">
        <v>9.0862999999999996</v>
      </c>
      <c r="G24" s="494">
        <v>8.9864999999999995</v>
      </c>
      <c r="H24" s="494">
        <v>9.3008000000000006</v>
      </c>
      <c r="I24" s="494">
        <v>9.4145000000000003</v>
      </c>
    </row>
    <row r="25" spans="1:2024" s="154" customFormat="1" ht="21.75" customHeight="1">
      <c r="A25" s="493" t="s">
        <v>154</v>
      </c>
      <c r="B25" s="496"/>
      <c r="C25" s="497"/>
      <c r="D25" s="495"/>
      <c r="E25" s="1261">
        <v>4.2264999999999997</v>
      </c>
      <c r="F25" s="494">
        <v>4.4103000000000003</v>
      </c>
      <c r="G25" s="494">
        <v>4.3192000000000004</v>
      </c>
      <c r="H25" s="494">
        <v>4.4362000000000004</v>
      </c>
      <c r="I25" s="494">
        <v>4.2576000000000001</v>
      </c>
    </row>
    <row r="26" spans="1:2024" s="154" customFormat="1" ht="21.95" customHeight="1">
      <c r="A26" s="493" t="s">
        <v>143</v>
      </c>
      <c r="B26" s="496"/>
      <c r="C26" s="497"/>
      <c r="D26" s="495"/>
      <c r="E26" s="1261">
        <v>60.313000000000002</v>
      </c>
      <c r="F26" s="494">
        <v>64.3</v>
      </c>
      <c r="G26" s="494">
        <v>70.513999999999996</v>
      </c>
      <c r="H26" s="494">
        <v>71.52</v>
      </c>
      <c r="I26" s="494">
        <v>76.305099999999996</v>
      </c>
    </row>
    <row r="27" spans="1:2024" s="267" customFormat="1" ht="14.25" customHeight="1">
      <c r="A27"/>
      <c r="B27"/>
      <c r="C27"/>
      <c r="D27"/>
      <c r="E27"/>
      <c r="F27"/>
      <c r="G27"/>
      <c r="H27"/>
      <c r="I27"/>
      <c r="J27" s="152"/>
      <c r="K27" s="152"/>
      <c r="L27" s="152"/>
      <c r="M27" s="152"/>
      <c r="N27" s="152"/>
      <c r="O27" s="152"/>
      <c r="P27" s="152"/>
      <c r="Q27" s="152"/>
      <c r="R27" s="152"/>
      <c r="S27" s="152"/>
      <c r="T27" s="152"/>
      <c r="U27" s="152"/>
      <c r="V27" s="152"/>
      <c r="W27" s="152"/>
      <c r="X27" s="152"/>
      <c r="Y27" s="152"/>
      <c r="Z27" s="152"/>
      <c r="AA27" s="152"/>
      <c r="AB27" s="152"/>
      <c r="AC27" s="152"/>
      <c r="AD27" s="152"/>
      <c r="AE27" s="152"/>
      <c r="AF27" s="152"/>
      <c r="AG27" s="152"/>
      <c r="AH27" s="152"/>
      <c r="AI27" s="152"/>
      <c r="AJ27" s="152"/>
      <c r="AK27" s="152"/>
      <c r="AL27" s="152"/>
      <c r="AM27" s="152"/>
      <c r="AN27" s="152"/>
      <c r="AO27" s="152"/>
      <c r="AP27" s="152"/>
      <c r="AQ27" s="152"/>
      <c r="AR27" s="152"/>
      <c r="AS27" s="152"/>
      <c r="AT27" s="152"/>
      <c r="AU27" s="152"/>
      <c r="AV27" s="152"/>
      <c r="AW27" s="152"/>
      <c r="AX27" s="152"/>
      <c r="AY27" s="152"/>
      <c r="AZ27" s="152"/>
      <c r="BA27" s="152"/>
      <c r="BB27" s="152"/>
      <c r="BC27" s="152"/>
      <c r="BD27" s="152"/>
      <c r="BE27" s="152"/>
      <c r="BF27" s="152"/>
      <c r="BG27" s="152"/>
      <c r="BH27" s="152"/>
      <c r="BI27" s="152"/>
      <c r="BJ27" s="152"/>
      <c r="BK27" s="152"/>
      <c r="BL27" s="152"/>
      <c r="BM27" s="152"/>
      <c r="BN27" s="152"/>
      <c r="BO27" s="152"/>
      <c r="BP27" s="152"/>
      <c r="BQ27" s="152"/>
      <c r="BR27" s="152"/>
      <c r="BS27" s="152"/>
      <c r="BT27" s="152"/>
      <c r="BU27" s="152"/>
      <c r="BV27" s="152"/>
      <c r="BW27" s="152"/>
      <c r="BX27" s="152"/>
      <c r="BY27" s="152"/>
      <c r="BZ27" s="152"/>
      <c r="CA27" s="152"/>
      <c r="CB27" s="152"/>
      <c r="CC27" s="152"/>
      <c r="CD27" s="152"/>
      <c r="CE27" s="152"/>
      <c r="CF27" s="152"/>
      <c r="CG27" s="152"/>
      <c r="CH27" s="152"/>
      <c r="CI27" s="152"/>
      <c r="CJ27" s="152"/>
      <c r="CK27" s="152"/>
      <c r="CL27" s="152"/>
      <c r="CM27" s="152"/>
      <c r="CN27" s="152"/>
      <c r="CO27" s="152"/>
      <c r="CP27" s="152"/>
      <c r="CQ27" s="152"/>
      <c r="CR27" s="152"/>
      <c r="CS27" s="152"/>
      <c r="CT27" s="152"/>
      <c r="CU27" s="152"/>
      <c r="CV27" s="152"/>
      <c r="CW27" s="152"/>
      <c r="CX27" s="152"/>
      <c r="CY27" s="152"/>
      <c r="CZ27" s="152"/>
      <c r="DA27" s="152"/>
      <c r="DB27" s="152"/>
      <c r="DC27" s="152"/>
      <c r="DD27" s="152"/>
      <c r="DE27" s="152"/>
      <c r="DF27" s="152"/>
      <c r="DG27" s="152"/>
      <c r="DH27" s="152"/>
      <c r="DI27" s="152"/>
      <c r="DJ27" s="152"/>
      <c r="DK27" s="152"/>
      <c r="DL27" s="152"/>
      <c r="DM27" s="152"/>
      <c r="DN27" s="152"/>
      <c r="DO27" s="152"/>
      <c r="DP27" s="152"/>
      <c r="DQ27" s="152"/>
      <c r="DR27" s="152"/>
      <c r="DS27" s="152"/>
      <c r="DT27" s="152"/>
      <c r="DU27" s="152"/>
      <c r="DV27" s="152"/>
      <c r="DW27" s="152"/>
      <c r="DX27" s="152"/>
      <c r="DY27" s="152"/>
      <c r="DZ27" s="152"/>
      <c r="EA27" s="152"/>
      <c r="EB27" s="152"/>
      <c r="EC27" s="152"/>
      <c r="ED27" s="152"/>
      <c r="EE27" s="152"/>
      <c r="EF27" s="152"/>
      <c r="EG27" s="152"/>
      <c r="EH27" s="152"/>
      <c r="EI27" s="152"/>
      <c r="EJ27" s="152"/>
      <c r="EK27" s="152"/>
      <c r="EL27" s="152"/>
      <c r="EM27" s="152"/>
      <c r="EN27" s="152"/>
      <c r="EO27" s="152"/>
      <c r="EP27" s="152"/>
      <c r="EQ27" s="152"/>
      <c r="ER27" s="152"/>
      <c r="ES27" s="152"/>
      <c r="ET27" s="152"/>
      <c r="EU27" s="152"/>
      <c r="EV27" s="152"/>
      <c r="EW27" s="152"/>
      <c r="EX27" s="152"/>
      <c r="EY27" s="152"/>
      <c r="EZ27" s="152"/>
      <c r="FA27" s="152"/>
      <c r="FB27" s="152"/>
      <c r="FC27" s="152"/>
      <c r="FD27" s="152"/>
      <c r="FE27" s="152"/>
      <c r="FF27" s="152"/>
      <c r="FG27" s="152"/>
      <c r="FH27" s="152"/>
      <c r="FI27" s="152"/>
      <c r="FJ27" s="152"/>
      <c r="FK27" s="152"/>
      <c r="FL27" s="152"/>
      <c r="FM27" s="152"/>
      <c r="FN27" s="152"/>
      <c r="FO27" s="152"/>
      <c r="FP27" s="152"/>
      <c r="FQ27" s="152"/>
      <c r="FR27" s="152"/>
      <c r="FS27" s="152"/>
      <c r="FT27" s="152"/>
      <c r="FU27" s="152"/>
      <c r="FV27" s="152"/>
      <c r="FW27" s="152"/>
      <c r="FX27" s="152"/>
      <c r="FY27" s="152"/>
      <c r="FZ27" s="152"/>
      <c r="GA27" s="152"/>
      <c r="GB27" s="152"/>
      <c r="GC27" s="152"/>
      <c r="GD27" s="152"/>
      <c r="GE27" s="152"/>
      <c r="GF27" s="152"/>
      <c r="GG27" s="152"/>
      <c r="GH27" s="152"/>
      <c r="GI27" s="152"/>
      <c r="GJ27" s="152"/>
      <c r="GK27" s="152"/>
      <c r="GL27" s="152"/>
      <c r="GM27" s="152"/>
      <c r="GN27" s="152"/>
      <c r="GO27" s="152"/>
      <c r="GP27" s="152"/>
      <c r="GQ27" s="152"/>
      <c r="GR27" s="152"/>
      <c r="GS27" s="152"/>
      <c r="GT27" s="152"/>
      <c r="GU27" s="152"/>
      <c r="GV27" s="152"/>
      <c r="GW27" s="152"/>
      <c r="GX27" s="152"/>
      <c r="GY27" s="152"/>
      <c r="GZ27" s="152"/>
      <c r="HA27" s="152"/>
      <c r="HB27" s="152"/>
      <c r="HC27" s="152"/>
      <c r="HD27" s="152"/>
      <c r="HE27" s="152"/>
      <c r="HF27" s="152"/>
      <c r="HG27" s="152"/>
      <c r="HH27" s="152"/>
      <c r="HI27" s="152"/>
      <c r="HJ27" s="152"/>
      <c r="HK27" s="152"/>
      <c r="HL27" s="152"/>
      <c r="HM27" s="152"/>
      <c r="HN27" s="152"/>
      <c r="HO27" s="152"/>
      <c r="HP27" s="152"/>
      <c r="HQ27" s="152"/>
      <c r="HR27" s="152"/>
      <c r="HS27" s="152"/>
      <c r="HT27" s="152"/>
      <c r="HU27" s="152"/>
      <c r="HV27" s="152"/>
      <c r="HW27" s="152"/>
      <c r="HX27" s="152"/>
      <c r="HY27" s="152"/>
      <c r="HZ27" s="152"/>
      <c r="IA27" s="152"/>
      <c r="IB27" s="152"/>
      <c r="IC27" s="152"/>
      <c r="ID27" s="152"/>
      <c r="IE27" s="152"/>
      <c r="IF27" s="152"/>
      <c r="IG27" s="152"/>
      <c r="IH27" s="152"/>
      <c r="II27" s="152"/>
      <c r="IJ27" s="152"/>
      <c r="IK27" s="152"/>
      <c r="IL27" s="152"/>
      <c r="IM27" s="152"/>
      <c r="IN27" s="152"/>
      <c r="IO27" s="152"/>
      <c r="IP27" s="152"/>
      <c r="IQ27" s="152"/>
      <c r="IR27" s="152"/>
      <c r="IS27" s="152"/>
      <c r="IT27" s="152"/>
      <c r="IU27" s="152"/>
      <c r="IV27" s="152"/>
      <c r="IW27" s="152"/>
      <c r="IX27" s="152"/>
      <c r="IY27" s="152"/>
      <c r="IZ27" s="152"/>
      <c r="JA27" s="152"/>
      <c r="JB27" s="152"/>
      <c r="JC27" s="152"/>
      <c r="JD27" s="152"/>
      <c r="JE27" s="152"/>
      <c r="JF27" s="152"/>
      <c r="JG27" s="152"/>
      <c r="JH27" s="152"/>
      <c r="JI27" s="152"/>
      <c r="JJ27" s="152"/>
      <c r="JK27" s="152"/>
      <c r="JL27" s="152"/>
      <c r="JM27" s="152"/>
      <c r="JN27" s="152"/>
      <c r="JO27" s="152"/>
      <c r="JP27" s="152"/>
      <c r="JQ27" s="152"/>
      <c r="JR27" s="152"/>
      <c r="JS27" s="152"/>
      <c r="JT27" s="152"/>
      <c r="JU27" s="152"/>
      <c r="JV27" s="152"/>
      <c r="JW27" s="152"/>
      <c r="JX27" s="152"/>
      <c r="JY27" s="152"/>
      <c r="JZ27" s="152"/>
      <c r="KA27" s="152"/>
      <c r="KB27" s="152"/>
      <c r="KC27" s="152"/>
      <c r="KD27" s="152"/>
      <c r="KE27" s="152"/>
      <c r="KF27" s="152"/>
      <c r="KG27" s="152"/>
      <c r="KH27" s="152"/>
      <c r="KI27" s="152"/>
      <c r="KJ27" s="152"/>
      <c r="KK27" s="152"/>
      <c r="KL27" s="152"/>
      <c r="KM27" s="152"/>
      <c r="KN27" s="152"/>
      <c r="KO27" s="152"/>
      <c r="KP27" s="152"/>
      <c r="KQ27" s="152"/>
      <c r="KR27" s="152"/>
      <c r="KS27" s="152"/>
      <c r="KT27" s="152"/>
      <c r="KU27" s="152"/>
      <c r="KV27" s="152"/>
      <c r="KW27" s="152"/>
      <c r="KX27" s="152"/>
      <c r="KY27" s="152"/>
      <c r="KZ27" s="152"/>
      <c r="LA27" s="152"/>
      <c r="LB27" s="152"/>
      <c r="LC27" s="152"/>
      <c r="LD27" s="152"/>
      <c r="LE27" s="152"/>
      <c r="LF27" s="152"/>
      <c r="LG27" s="152"/>
      <c r="LH27" s="152"/>
      <c r="LI27" s="152"/>
      <c r="LJ27" s="152"/>
      <c r="LK27" s="152"/>
      <c r="LL27" s="152"/>
      <c r="LM27" s="152"/>
      <c r="LN27" s="152"/>
      <c r="LO27" s="152"/>
      <c r="LP27" s="152"/>
      <c r="LQ27" s="152"/>
      <c r="LR27" s="152"/>
      <c r="LS27" s="152"/>
      <c r="LT27" s="152"/>
      <c r="LU27" s="152"/>
      <c r="LV27" s="152"/>
      <c r="LW27" s="152"/>
      <c r="LX27" s="152"/>
      <c r="LY27" s="152"/>
      <c r="LZ27" s="152"/>
      <c r="MA27" s="152"/>
      <c r="MB27" s="152"/>
      <c r="MC27" s="152"/>
      <c r="MD27" s="152"/>
      <c r="ME27" s="152"/>
      <c r="MF27" s="152"/>
      <c r="MG27" s="152"/>
      <c r="MH27" s="152"/>
      <c r="MI27" s="152"/>
      <c r="MJ27" s="152"/>
      <c r="MK27" s="152"/>
      <c r="ML27" s="152"/>
      <c r="MM27" s="152"/>
      <c r="MN27" s="152"/>
      <c r="MO27" s="152"/>
      <c r="MP27" s="152"/>
      <c r="MQ27" s="152"/>
      <c r="MR27" s="152"/>
      <c r="MS27" s="152"/>
      <c r="MT27" s="152"/>
      <c r="MU27" s="152"/>
      <c r="MV27" s="152"/>
      <c r="MW27" s="152"/>
      <c r="MX27" s="152"/>
      <c r="MY27" s="152"/>
      <c r="MZ27" s="152"/>
      <c r="NA27" s="152"/>
      <c r="NB27" s="152"/>
      <c r="NC27" s="152"/>
      <c r="ND27" s="152"/>
      <c r="NE27" s="152"/>
      <c r="NF27" s="152"/>
      <c r="NG27" s="152"/>
      <c r="NH27" s="152"/>
      <c r="NI27" s="152"/>
      <c r="NJ27" s="152"/>
      <c r="NK27" s="152"/>
      <c r="NL27" s="152"/>
      <c r="NM27" s="152"/>
      <c r="NN27" s="152"/>
      <c r="NO27" s="152"/>
      <c r="NP27" s="152"/>
      <c r="NQ27" s="152"/>
      <c r="NR27" s="152"/>
      <c r="NS27" s="152"/>
      <c r="NT27" s="152"/>
      <c r="NU27" s="152"/>
      <c r="NV27" s="152"/>
      <c r="NW27" s="152"/>
      <c r="NX27" s="152"/>
      <c r="NY27" s="152"/>
      <c r="NZ27" s="152"/>
      <c r="OA27" s="152"/>
      <c r="OB27" s="152"/>
      <c r="OC27" s="152"/>
      <c r="OD27" s="152"/>
      <c r="OE27" s="152"/>
      <c r="OF27" s="152"/>
      <c r="OG27" s="152"/>
      <c r="OH27" s="152"/>
      <c r="OI27" s="152"/>
      <c r="OJ27" s="152"/>
      <c r="OK27" s="152"/>
      <c r="OL27" s="152"/>
      <c r="OM27" s="152"/>
      <c r="ON27" s="152"/>
      <c r="OO27" s="152"/>
      <c r="OP27" s="152"/>
      <c r="OQ27" s="152"/>
      <c r="OR27" s="152"/>
      <c r="OS27" s="152"/>
      <c r="OT27" s="152"/>
      <c r="OU27" s="152"/>
      <c r="OV27" s="152"/>
      <c r="OW27" s="152"/>
      <c r="OX27" s="152"/>
      <c r="OY27" s="152"/>
      <c r="OZ27" s="152"/>
      <c r="PA27" s="152"/>
      <c r="PB27" s="152"/>
      <c r="PC27" s="152"/>
      <c r="PD27" s="152"/>
      <c r="PE27" s="152"/>
      <c r="PF27" s="152"/>
      <c r="PG27" s="152"/>
      <c r="PH27" s="152"/>
      <c r="PI27" s="152"/>
      <c r="PJ27" s="152"/>
      <c r="PK27" s="152"/>
      <c r="PL27" s="152"/>
      <c r="PM27" s="152"/>
      <c r="PN27" s="152"/>
      <c r="PO27" s="152"/>
      <c r="PP27" s="152"/>
      <c r="PQ27" s="152"/>
      <c r="PR27" s="152"/>
      <c r="PS27" s="152"/>
      <c r="PT27" s="152"/>
      <c r="PU27" s="152"/>
      <c r="PV27" s="152"/>
      <c r="PW27" s="152"/>
      <c r="PX27" s="152"/>
      <c r="PY27" s="152"/>
      <c r="PZ27" s="152"/>
      <c r="QA27" s="152"/>
      <c r="QB27" s="152"/>
      <c r="QC27" s="152"/>
      <c r="QD27" s="152"/>
      <c r="QE27" s="152"/>
      <c r="QF27" s="152"/>
      <c r="QG27" s="152"/>
      <c r="QH27" s="152"/>
      <c r="QI27" s="152"/>
      <c r="QJ27" s="152"/>
      <c r="QK27" s="152"/>
      <c r="QL27" s="152"/>
      <c r="QM27" s="152"/>
      <c r="QN27" s="152"/>
      <c r="QO27" s="152"/>
      <c r="QP27" s="152"/>
      <c r="QQ27" s="152"/>
      <c r="QR27" s="152"/>
      <c r="QS27" s="152"/>
      <c r="QT27" s="152"/>
      <c r="QU27" s="152"/>
      <c r="QV27" s="152"/>
      <c r="QW27" s="152"/>
      <c r="QX27" s="152"/>
      <c r="QY27" s="152"/>
      <c r="QZ27" s="152"/>
      <c r="RA27" s="152"/>
      <c r="RB27" s="152"/>
      <c r="RC27" s="152"/>
      <c r="RD27" s="152"/>
      <c r="RE27" s="152"/>
      <c r="RF27" s="152"/>
      <c r="RG27" s="152"/>
      <c r="RH27" s="152"/>
      <c r="RI27" s="152"/>
      <c r="RJ27" s="152"/>
      <c r="RK27" s="152"/>
      <c r="RL27" s="152"/>
      <c r="RM27" s="152"/>
      <c r="RN27" s="152"/>
      <c r="RO27" s="152"/>
      <c r="RP27" s="152"/>
      <c r="RQ27" s="152"/>
      <c r="RR27" s="152"/>
      <c r="RS27" s="152"/>
      <c r="RT27" s="152"/>
      <c r="RU27" s="152"/>
      <c r="RV27" s="152"/>
      <c r="RW27" s="152"/>
      <c r="RX27" s="152"/>
      <c r="RY27" s="152"/>
      <c r="RZ27" s="152"/>
      <c r="SA27" s="152"/>
      <c r="SB27" s="152"/>
      <c r="SC27" s="152"/>
      <c r="SD27" s="152"/>
      <c r="SE27" s="152"/>
      <c r="SF27" s="152"/>
      <c r="SG27" s="152"/>
      <c r="SH27" s="152"/>
      <c r="SI27" s="152"/>
      <c r="SJ27" s="152"/>
      <c r="SK27" s="152"/>
      <c r="SL27" s="152"/>
      <c r="SM27" s="152"/>
      <c r="SN27" s="152"/>
      <c r="SO27" s="152"/>
      <c r="SP27" s="152"/>
      <c r="SQ27" s="152"/>
      <c r="SR27" s="152"/>
      <c r="SS27" s="152"/>
      <c r="ST27" s="152"/>
      <c r="SU27" s="152"/>
      <c r="SV27" s="152"/>
      <c r="SW27" s="152"/>
      <c r="SX27" s="152"/>
      <c r="SY27" s="152"/>
      <c r="SZ27" s="152"/>
      <c r="TA27" s="152"/>
      <c r="TB27" s="152"/>
      <c r="TC27" s="152"/>
      <c r="TD27" s="152"/>
      <c r="TE27" s="152"/>
      <c r="TF27" s="152"/>
      <c r="TG27" s="152"/>
      <c r="TH27" s="152"/>
      <c r="TI27" s="152"/>
      <c r="TJ27" s="152"/>
      <c r="TK27" s="152"/>
      <c r="TL27" s="152"/>
      <c r="TM27" s="152"/>
      <c r="TN27" s="152"/>
      <c r="TO27" s="152"/>
      <c r="TP27" s="152"/>
      <c r="TQ27" s="152"/>
      <c r="TR27" s="152"/>
      <c r="TS27" s="152"/>
      <c r="TT27" s="152"/>
      <c r="TU27" s="152"/>
      <c r="TV27" s="152"/>
      <c r="TW27" s="152"/>
      <c r="TX27" s="152"/>
      <c r="TY27" s="152"/>
      <c r="TZ27" s="152"/>
      <c r="UA27" s="152"/>
      <c r="UB27" s="152"/>
      <c r="UC27" s="152"/>
      <c r="UD27" s="152"/>
      <c r="UE27" s="152"/>
      <c r="UF27" s="152"/>
      <c r="UG27" s="152"/>
      <c r="UH27" s="152"/>
      <c r="UI27" s="152"/>
      <c r="UJ27" s="152"/>
      <c r="UK27" s="152"/>
      <c r="UL27" s="152"/>
      <c r="UM27" s="152"/>
      <c r="UN27" s="152"/>
      <c r="UO27" s="152"/>
      <c r="UP27" s="152"/>
      <c r="UQ27" s="152"/>
      <c r="UR27" s="152"/>
      <c r="US27" s="152"/>
      <c r="UT27" s="152"/>
      <c r="UU27" s="152"/>
      <c r="UV27" s="152"/>
      <c r="UW27" s="152"/>
      <c r="UX27" s="152"/>
      <c r="UY27" s="152"/>
      <c r="UZ27" s="152"/>
      <c r="VA27" s="152"/>
      <c r="VB27" s="152"/>
      <c r="VC27" s="152"/>
      <c r="VD27" s="152"/>
      <c r="VE27" s="152"/>
      <c r="VF27" s="152"/>
      <c r="VG27" s="152"/>
      <c r="VH27" s="152"/>
      <c r="VI27" s="152"/>
      <c r="VJ27" s="152"/>
      <c r="VK27" s="152"/>
      <c r="VL27" s="152"/>
      <c r="VM27" s="152"/>
      <c r="VN27" s="152"/>
      <c r="VO27" s="152"/>
      <c r="VP27" s="152"/>
      <c r="VQ27" s="152"/>
      <c r="VR27" s="152"/>
      <c r="VS27" s="152"/>
      <c r="VT27" s="152"/>
      <c r="VU27" s="152"/>
      <c r="VV27" s="152"/>
      <c r="VW27" s="152"/>
      <c r="VX27" s="152"/>
      <c r="VY27" s="152"/>
      <c r="VZ27" s="152"/>
      <c r="WA27" s="152"/>
      <c r="WB27" s="152"/>
      <c r="WC27" s="152"/>
      <c r="WD27" s="152"/>
      <c r="WE27" s="152"/>
      <c r="WF27" s="152"/>
      <c r="WG27" s="152"/>
      <c r="WH27" s="152"/>
      <c r="WI27" s="152"/>
      <c r="WJ27" s="152"/>
      <c r="WK27" s="152"/>
      <c r="WL27" s="152"/>
      <c r="WM27" s="152"/>
      <c r="WN27" s="152"/>
      <c r="WO27" s="152"/>
      <c r="WP27" s="152"/>
      <c r="WQ27" s="152"/>
      <c r="WR27" s="152"/>
      <c r="WS27" s="152"/>
      <c r="WT27" s="152"/>
      <c r="WU27" s="152"/>
      <c r="WV27" s="152"/>
      <c r="WW27" s="152"/>
      <c r="WX27" s="152"/>
      <c r="WY27" s="152"/>
      <c r="WZ27" s="152"/>
      <c r="XA27" s="152"/>
      <c r="XB27" s="152"/>
      <c r="XC27" s="152"/>
      <c r="XD27" s="152"/>
      <c r="XE27" s="152"/>
      <c r="XF27" s="152"/>
      <c r="XG27" s="152"/>
      <c r="XH27" s="152"/>
      <c r="XI27" s="152"/>
      <c r="XJ27" s="152"/>
      <c r="XK27" s="152"/>
      <c r="XL27" s="152"/>
      <c r="XM27" s="152"/>
      <c r="XN27" s="152"/>
      <c r="XO27" s="152"/>
      <c r="XP27" s="152"/>
      <c r="XQ27" s="152"/>
      <c r="XR27" s="152"/>
      <c r="XS27" s="152"/>
      <c r="XT27" s="152"/>
      <c r="XU27" s="152"/>
      <c r="XV27" s="152"/>
      <c r="XW27" s="152"/>
      <c r="XX27" s="152"/>
      <c r="XY27" s="152"/>
      <c r="XZ27" s="152"/>
      <c r="YA27" s="152"/>
      <c r="YB27" s="152"/>
      <c r="YC27" s="152"/>
      <c r="YD27" s="152"/>
      <c r="YE27" s="152"/>
      <c r="YF27" s="152"/>
      <c r="YG27" s="152"/>
      <c r="YH27" s="152"/>
      <c r="YI27" s="152"/>
      <c r="YJ27" s="152"/>
      <c r="YK27" s="152"/>
      <c r="YL27" s="152"/>
      <c r="YM27" s="152"/>
      <c r="YN27" s="152"/>
      <c r="YO27" s="152"/>
      <c r="YP27" s="152"/>
      <c r="YQ27" s="152"/>
      <c r="YR27" s="152"/>
      <c r="YS27" s="152"/>
      <c r="YT27" s="152"/>
      <c r="YU27" s="152"/>
      <c r="YV27" s="152"/>
      <c r="YW27" s="152"/>
      <c r="YX27" s="152"/>
      <c r="YY27" s="152"/>
      <c r="YZ27" s="152"/>
      <c r="ZA27" s="152"/>
      <c r="ZB27" s="152"/>
      <c r="ZC27" s="152"/>
      <c r="ZD27" s="152"/>
      <c r="ZE27" s="152"/>
      <c r="ZF27" s="152"/>
      <c r="ZG27" s="152"/>
      <c r="ZH27" s="152"/>
      <c r="ZI27" s="152"/>
      <c r="ZJ27" s="152"/>
      <c r="ZK27" s="152"/>
      <c r="ZL27" s="152"/>
      <c r="ZM27" s="152"/>
      <c r="ZN27" s="152"/>
      <c r="ZO27" s="152"/>
      <c r="ZP27" s="152"/>
      <c r="ZQ27" s="152"/>
      <c r="ZR27" s="152"/>
      <c r="ZS27" s="152"/>
      <c r="ZT27" s="152"/>
      <c r="ZU27" s="152"/>
      <c r="ZV27" s="152"/>
      <c r="ZW27" s="152"/>
      <c r="ZX27" s="152"/>
      <c r="ZY27" s="152"/>
      <c r="ZZ27" s="152"/>
      <c r="AAA27" s="152"/>
      <c r="AAB27" s="152"/>
      <c r="AAC27" s="152"/>
      <c r="AAD27" s="152"/>
      <c r="AAE27" s="152"/>
      <c r="AAF27" s="152"/>
      <c r="AAG27" s="152"/>
      <c r="AAH27" s="152"/>
      <c r="AAI27" s="152"/>
      <c r="AAJ27" s="152"/>
      <c r="AAK27" s="152"/>
      <c r="AAL27" s="152"/>
      <c r="AAM27" s="152"/>
      <c r="AAN27" s="152"/>
      <c r="AAO27" s="152"/>
      <c r="AAP27" s="152"/>
      <c r="AAQ27" s="152"/>
      <c r="AAR27" s="152"/>
      <c r="AAS27" s="152"/>
      <c r="AAT27" s="152"/>
      <c r="AAU27" s="152"/>
      <c r="AAV27" s="152"/>
      <c r="AAW27" s="152"/>
      <c r="AAX27" s="152"/>
      <c r="AAY27" s="152"/>
      <c r="AAZ27" s="152"/>
      <c r="ABA27" s="152"/>
      <c r="ABB27" s="152"/>
      <c r="ABC27" s="152"/>
      <c r="ABD27" s="152"/>
      <c r="ABE27" s="152"/>
      <c r="ABF27" s="152"/>
      <c r="ABG27" s="152"/>
      <c r="ABH27" s="152"/>
      <c r="ABI27" s="152"/>
      <c r="ABJ27" s="152"/>
      <c r="ABK27" s="152"/>
      <c r="ABL27" s="152"/>
      <c r="ABM27" s="152"/>
      <c r="ABN27" s="152"/>
      <c r="ABO27" s="152"/>
      <c r="ABP27" s="152"/>
      <c r="ABQ27" s="152"/>
      <c r="ABR27" s="152"/>
      <c r="ABS27" s="152"/>
      <c r="ABT27" s="152"/>
      <c r="ABU27" s="152"/>
      <c r="ABV27" s="152"/>
      <c r="ABW27" s="152"/>
      <c r="ABX27" s="152"/>
      <c r="ABY27" s="152"/>
      <c r="ABZ27" s="152"/>
      <c r="ACA27" s="152"/>
      <c r="ACB27" s="152"/>
      <c r="ACC27" s="152"/>
      <c r="ACD27" s="152"/>
      <c r="ACE27" s="152"/>
      <c r="ACF27" s="152"/>
      <c r="ACG27" s="152"/>
      <c r="ACH27" s="152"/>
      <c r="ACI27" s="152"/>
      <c r="ACJ27" s="152"/>
      <c r="ACK27" s="152"/>
      <c r="ACL27" s="152"/>
      <c r="ACM27" s="152"/>
      <c r="ACN27" s="152"/>
      <c r="ACO27" s="152"/>
      <c r="ACP27" s="152"/>
      <c r="ACQ27" s="152"/>
      <c r="ACR27" s="152"/>
      <c r="ACS27" s="152"/>
      <c r="ACT27" s="152"/>
      <c r="ACU27" s="152"/>
      <c r="ACV27" s="152"/>
      <c r="ACW27" s="152"/>
      <c r="ACX27" s="152"/>
      <c r="ACY27" s="152"/>
      <c r="ACZ27" s="152"/>
      <c r="ADA27" s="152"/>
      <c r="ADB27" s="152"/>
      <c r="ADC27" s="152"/>
      <c r="ADD27" s="152"/>
      <c r="ADE27" s="152"/>
      <c r="ADF27" s="152"/>
      <c r="ADG27" s="152"/>
      <c r="ADH27" s="152"/>
      <c r="ADI27" s="152"/>
      <c r="ADJ27" s="152"/>
      <c r="ADK27" s="152"/>
      <c r="ADL27" s="152"/>
      <c r="ADM27" s="152"/>
      <c r="ADN27" s="152"/>
      <c r="ADO27" s="152"/>
      <c r="ADP27" s="152"/>
      <c r="ADQ27" s="152"/>
      <c r="ADR27" s="152"/>
      <c r="ADS27" s="152"/>
      <c r="ADT27" s="152"/>
      <c r="ADU27" s="152"/>
      <c r="ADV27" s="152"/>
      <c r="ADW27" s="152"/>
      <c r="ADX27" s="152"/>
      <c r="ADY27" s="152"/>
      <c r="ADZ27" s="152"/>
      <c r="AEA27" s="152"/>
      <c r="AEB27" s="152"/>
      <c r="AEC27" s="152"/>
      <c r="AED27" s="152"/>
      <c r="AEE27" s="152"/>
      <c r="AEF27" s="152"/>
      <c r="AEG27" s="152"/>
      <c r="AEH27" s="152"/>
      <c r="AEI27" s="152"/>
      <c r="AEJ27" s="152"/>
      <c r="AEK27" s="152"/>
      <c r="AEL27" s="152"/>
      <c r="AEM27" s="152"/>
      <c r="AEN27" s="152"/>
      <c r="AEO27" s="152"/>
      <c r="AEP27" s="152"/>
      <c r="AEQ27" s="152"/>
      <c r="AER27" s="152"/>
      <c r="AES27" s="152"/>
      <c r="AET27" s="152"/>
      <c r="AEU27" s="152"/>
      <c r="AEV27" s="152"/>
      <c r="AEW27" s="152"/>
      <c r="AEX27" s="152"/>
      <c r="AEY27" s="152"/>
      <c r="AEZ27" s="152"/>
      <c r="AFA27" s="152"/>
      <c r="AFB27" s="152"/>
      <c r="AFC27" s="152"/>
      <c r="AFD27" s="152"/>
      <c r="AFE27" s="152"/>
      <c r="AFF27" s="152"/>
      <c r="AFG27" s="152"/>
      <c r="AFH27" s="152"/>
      <c r="AFI27" s="152"/>
      <c r="AFJ27" s="152"/>
      <c r="AFK27" s="152"/>
      <c r="AFL27" s="152"/>
      <c r="AFM27" s="152"/>
      <c r="AFN27" s="152"/>
      <c r="AFO27" s="152"/>
      <c r="AFP27" s="152"/>
      <c r="AFQ27" s="152"/>
      <c r="AFR27" s="152"/>
      <c r="AFS27" s="152"/>
      <c r="AFT27" s="152"/>
      <c r="AFU27" s="152"/>
      <c r="AFV27" s="152"/>
      <c r="AFW27" s="152"/>
      <c r="AFX27" s="152"/>
      <c r="AFY27" s="152"/>
      <c r="AFZ27" s="152"/>
      <c r="AGA27" s="152"/>
      <c r="AGB27" s="152"/>
      <c r="AGC27" s="152"/>
      <c r="AGD27" s="152"/>
      <c r="AGE27" s="152"/>
      <c r="AGF27" s="152"/>
      <c r="AGG27" s="152"/>
      <c r="AGH27" s="152"/>
      <c r="AGI27" s="152"/>
      <c r="AGJ27" s="152"/>
      <c r="AGK27" s="152"/>
      <c r="AGL27" s="152"/>
      <c r="AGM27" s="152"/>
      <c r="AGN27" s="152"/>
      <c r="AGO27" s="152"/>
      <c r="AGP27" s="152"/>
      <c r="AGQ27" s="152"/>
      <c r="AGR27" s="152"/>
      <c r="AGS27" s="152"/>
      <c r="AGT27" s="152"/>
      <c r="AGU27" s="152"/>
      <c r="AGV27" s="152"/>
      <c r="AGW27" s="152"/>
      <c r="AGX27" s="152"/>
      <c r="AGY27" s="152"/>
      <c r="AGZ27" s="152"/>
      <c r="AHA27" s="152"/>
      <c r="AHB27" s="152"/>
      <c r="AHC27" s="152"/>
      <c r="AHD27" s="152"/>
      <c r="AHE27" s="152"/>
      <c r="AHF27" s="152"/>
      <c r="AHG27" s="152"/>
      <c r="AHH27" s="152"/>
      <c r="AHI27" s="152"/>
      <c r="AHJ27" s="152"/>
      <c r="AHK27" s="152"/>
      <c r="AHL27" s="152"/>
      <c r="AHM27" s="152"/>
      <c r="AHN27" s="152"/>
      <c r="AHO27" s="152"/>
      <c r="AHP27" s="152"/>
      <c r="AHQ27" s="152"/>
      <c r="AHR27" s="152"/>
      <c r="AHS27" s="152"/>
      <c r="AHT27" s="152"/>
      <c r="AHU27" s="152"/>
      <c r="AHV27" s="152"/>
      <c r="AHW27" s="152"/>
      <c r="AHX27" s="152"/>
      <c r="AHY27" s="152"/>
      <c r="AHZ27" s="152"/>
      <c r="AIA27" s="152"/>
      <c r="AIB27" s="152"/>
      <c r="AIC27" s="152"/>
      <c r="AID27" s="152"/>
      <c r="AIE27" s="152"/>
      <c r="AIF27" s="152"/>
      <c r="AIG27" s="152"/>
      <c r="AIH27" s="152"/>
      <c r="AII27" s="152"/>
      <c r="AIJ27" s="152"/>
      <c r="AIK27" s="152"/>
      <c r="AIL27" s="152"/>
      <c r="AIM27" s="152"/>
      <c r="AIN27" s="152"/>
      <c r="AIO27" s="152"/>
      <c r="AIP27" s="152"/>
      <c r="AIQ27" s="152"/>
      <c r="AIR27" s="152"/>
      <c r="AIS27" s="152"/>
      <c r="AIT27" s="152"/>
      <c r="AIU27" s="152"/>
      <c r="AIV27" s="152"/>
      <c r="AIW27" s="152"/>
      <c r="AIX27" s="152"/>
      <c r="AIY27" s="152"/>
      <c r="AIZ27" s="152"/>
      <c r="AJA27" s="152"/>
      <c r="AJB27" s="152"/>
      <c r="AJC27" s="152"/>
      <c r="AJD27" s="152"/>
      <c r="AJE27" s="152"/>
      <c r="AJF27" s="152"/>
      <c r="AJG27" s="152"/>
      <c r="AJH27" s="152"/>
      <c r="AJI27" s="152"/>
      <c r="AJJ27" s="152"/>
      <c r="AJK27" s="152"/>
      <c r="AJL27" s="152"/>
      <c r="AJM27" s="152"/>
      <c r="AJN27" s="152"/>
      <c r="AJO27" s="152"/>
      <c r="AJP27" s="152"/>
      <c r="AJQ27" s="152"/>
      <c r="AJR27" s="152"/>
      <c r="AJS27" s="152"/>
      <c r="AJT27" s="152"/>
      <c r="AJU27" s="152"/>
      <c r="AJV27" s="152"/>
      <c r="AJW27" s="152"/>
      <c r="AJX27" s="152"/>
      <c r="AJY27" s="152"/>
      <c r="AJZ27" s="152"/>
      <c r="AKA27" s="152"/>
      <c r="AKB27" s="152"/>
      <c r="AKC27" s="152"/>
      <c r="AKD27" s="152"/>
      <c r="AKE27" s="152"/>
      <c r="AKF27" s="152"/>
      <c r="AKG27" s="152"/>
      <c r="AKH27" s="152"/>
      <c r="AKI27" s="152"/>
      <c r="AKJ27" s="152"/>
      <c r="AKK27" s="152"/>
      <c r="AKL27" s="152"/>
      <c r="AKM27" s="152"/>
      <c r="AKN27" s="152"/>
      <c r="AKO27" s="152"/>
      <c r="AKP27" s="152"/>
      <c r="AKQ27" s="152"/>
      <c r="AKR27" s="152"/>
      <c r="AKS27" s="152"/>
      <c r="AKT27" s="152"/>
      <c r="AKU27" s="152"/>
      <c r="AKV27" s="152"/>
      <c r="AKW27" s="152"/>
      <c r="AKX27" s="152"/>
      <c r="AKY27" s="152"/>
      <c r="AKZ27" s="152"/>
      <c r="ALA27" s="152"/>
      <c r="ALB27" s="152"/>
      <c r="ALC27" s="152"/>
      <c r="ALD27" s="152"/>
      <c r="ALE27" s="152"/>
      <c r="ALF27" s="152"/>
      <c r="ALG27" s="152"/>
      <c r="ALH27" s="152"/>
      <c r="ALI27" s="152"/>
      <c r="ALJ27" s="152"/>
      <c r="ALK27" s="152"/>
      <c r="ALL27" s="152"/>
      <c r="ALM27" s="152"/>
      <c r="ALN27" s="152"/>
      <c r="ALO27" s="152"/>
      <c r="ALP27" s="152"/>
      <c r="ALQ27" s="152"/>
      <c r="ALR27" s="152"/>
      <c r="ALS27" s="152"/>
      <c r="ALT27" s="152"/>
      <c r="ALU27" s="152"/>
      <c r="ALV27" s="152"/>
      <c r="ALW27" s="152"/>
      <c r="ALX27" s="152"/>
      <c r="ALY27" s="152"/>
      <c r="ALZ27" s="152"/>
      <c r="AMA27" s="152"/>
      <c r="AMB27" s="152"/>
      <c r="AMC27" s="152"/>
      <c r="AMD27" s="152"/>
      <c r="AME27" s="152"/>
      <c r="AMF27" s="152"/>
      <c r="AMG27" s="152"/>
      <c r="AMH27" s="152"/>
      <c r="AMI27" s="152"/>
      <c r="AMJ27" s="152"/>
      <c r="AMK27" s="152"/>
      <c r="AML27" s="152"/>
      <c r="AMM27" s="152"/>
      <c r="AMN27" s="152"/>
      <c r="AMO27" s="152"/>
      <c r="AMP27" s="152"/>
      <c r="AMQ27" s="152"/>
      <c r="AMR27" s="152"/>
      <c r="AMS27" s="152"/>
      <c r="AMT27" s="152"/>
      <c r="AMU27" s="152"/>
      <c r="AMV27" s="152"/>
      <c r="AMW27" s="152"/>
      <c r="AMX27" s="152"/>
      <c r="AMY27" s="152"/>
      <c r="AMZ27" s="152"/>
      <c r="ANA27" s="152"/>
      <c r="ANB27" s="152"/>
      <c r="ANC27" s="152"/>
      <c r="AND27" s="152"/>
      <c r="ANE27" s="152"/>
      <c r="ANF27" s="152"/>
      <c r="ANG27" s="152"/>
      <c r="ANH27" s="152"/>
      <c r="ANI27" s="152"/>
      <c r="ANJ27" s="152"/>
      <c r="ANK27" s="152"/>
      <c r="ANL27" s="152"/>
      <c r="ANM27" s="152"/>
      <c r="ANN27" s="152"/>
      <c r="ANO27" s="152"/>
      <c r="ANP27" s="152"/>
      <c r="ANQ27" s="152"/>
      <c r="ANR27" s="152"/>
      <c r="ANS27" s="152"/>
      <c r="ANT27" s="152"/>
      <c r="ANU27" s="152"/>
      <c r="ANV27" s="152"/>
      <c r="ANW27" s="152"/>
      <c r="ANX27" s="152"/>
      <c r="ANY27" s="152"/>
      <c r="ANZ27" s="152"/>
      <c r="AOA27" s="152"/>
      <c r="AOB27" s="152"/>
      <c r="AOC27" s="152"/>
      <c r="AOD27" s="152"/>
      <c r="AOE27" s="152"/>
      <c r="AOF27" s="152"/>
      <c r="AOG27" s="152"/>
      <c r="AOH27" s="152"/>
      <c r="AOI27" s="152"/>
      <c r="AOJ27" s="152"/>
      <c r="AOK27" s="152"/>
      <c r="AOL27" s="152"/>
      <c r="AOM27" s="152"/>
      <c r="AON27" s="152"/>
      <c r="AOO27" s="152"/>
      <c r="AOP27" s="152"/>
      <c r="AOQ27" s="152"/>
      <c r="AOR27" s="152"/>
      <c r="AOS27" s="152"/>
      <c r="AOT27" s="152"/>
      <c r="AOU27" s="152"/>
      <c r="AOV27" s="152"/>
      <c r="AOW27" s="152"/>
      <c r="AOX27" s="152"/>
      <c r="AOY27" s="152"/>
      <c r="AOZ27" s="152"/>
      <c r="APA27" s="152"/>
      <c r="APB27" s="152"/>
      <c r="APC27" s="152"/>
      <c r="APD27" s="152"/>
      <c r="APE27" s="152"/>
      <c r="APF27" s="152"/>
      <c r="APG27" s="152"/>
      <c r="APH27" s="152"/>
      <c r="API27" s="152"/>
      <c r="APJ27" s="152"/>
      <c r="APK27" s="152"/>
      <c r="APL27" s="152"/>
      <c r="APM27" s="152"/>
      <c r="APN27" s="152"/>
      <c r="APO27" s="152"/>
      <c r="APP27" s="152"/>
      <c r="APQ27" s="152"/>
      <c r="APR27" s="152"/>
      <c r="APS27" s="152"/>
      <c r="APT27" s="152"/>
      <c r="APU27" s="152"/>
      <c r="APV27" s="152"/>
      <c r="APW27" s="152"/>
      <c r="APX27" s="152"/>
      <c r="APY27" s="152"/>
      <c r="APZ27" s="152"/>
      <c r="AQA27" s="152"/>
      <c r="AQB27" s="152"/>
      <c r="AQC27" s="152"/>
      <c r="AQD27" s="152"/>
      <c r="AQE27" s="152"/>
      <c r="AQF27" s="152"/>
      <c r="AQG27" s="152"/>
      <c r="AQH27" s="152"/>
      <c r="AQI27" s="152"/>
      <c r="AQJ27" s="152"/>
      <c r="AQK27" s="152"/>
      <c r="AQL27" s="152"/>
      <c r="AQM27" s="152"/>
      <c r="AQN27" s="152"/>
      <c r="AQO27" s="152"/>
      <c r="AQP27" s="152"/>
      <c r="AQQ27" s="152"/>
      <c r="AQR27" s="152"/>
      <c r="AQS27" s="152"/>
      <c r="AQT27" s="152"/>
      <c r="AQU27" s="152"/>
      <c r="AQV27" s="152"/>
      <c r="AQW27" s="152"/>
      <c r="AQX27" s="152"/>
      <c r="AQY27" s="152"/>
      <c r="AQZ27" s="152"/>
      <c r="ARA27" s="152"/>
      <c r="ARB27" s="152"/>
      <c r="ARC27" s="152"/>
      <c r="ARD27" s="152"/>
      <c r="ARE27" s="152"/>
      <c r="ARF27" s="152"/>
      <c r="ARG27" s="152"/>
      <c r="ARH27" s="152"/>
      <c r="ARI27" s="152"/>
      <c r="ARJ27" s="152"/>
      <c r="ARK27" s="152"/>
      <c r="ARL27" s="152"/>
      <c r="ARM27" s="152"/>
      <c r="ARN27" s="152"/>
      <c r="ARO27" s="152"/>
      <c r="ARP27" s="152"/>
      <c r="ARQ27" s="152"/>
      <c r="ARR27" s="152"/>
      <c r="ARS27" s="152"/>
      <c r="ART27" s="152"/>
      <c r="ARU27" s="152"/>
      <c r="ARV27" s="152"/>
      <c r="ARW27" s="152"/>
      <c r="ARX27" s="152"/>
      <c r="ARY27" s="152"/>
      <c r="ARZ27" s="152"/>
      <c r="ASA27" s="152"/>
      <c r="ASB27" s="152"/>
      <c r="ASC27" s="152"/>
      <c r="ASD27" s="152"/>
      <c r="ASE27" s="152"/>
      <c r="ASF27" s="152"/>
      <c r="ASG27" s="152"/>
      <c r="ASH27" s="152"/>
      <c r="ASI27" s="152"/>
      <c r="ASJ27" s="152"/>
      <c r="ASK27" s="152"/>
      <c r="ASL27" s="152"/>
      <c r="ASM27" s="152"/>
      <c r="ASN27" s="152"/>
      <c r="ASO27" s="152"/>
      <c r="ASP27" s="152"/>
      <c r="ASQ27" s="152"/>
      <c r="ASR27" s="152"/>
      <c r="ASS27" s="152"/>
      <c r="AST27" s="152"/>
      <c r="ASU27" s="152"/>
      <c r="ASV27" s="152"/>
      <c r="ASW27" s="152"/>
      <c r="ASX27" s="152"/>
      <c r="ASY27" s="152"/>
      <c r="ASZ27" s="152"/>
      <c r="ATA27" s="152"/>
      <c r="ATB27" s="152"/>
      <c r="ATC27" s="152"/>
      <c r="ATD27" s="152"/>
      <c r="ATE27" s="152"/>
      <c r="ATF27" s="152"/>
      <c r="ATG27" s="152"/>
      <c r="ATH27" s="152"/>
      <c r="ATI27" s="152"/>
      <c r="ATJ27" s="152"/>
      <c r="ATK27" s="152"/>
      <c r="ATL27" s="152"/>
      <c r="ATM27" s="152"/>
      <c r="ATN27" s="152"/>
      <c r="ATO27" s="152"/>
      <c r="ATP27" s="152"/>
      <c r="ATQ27" s="152"/>
      <c r="ATR27" s="152"/>
      <c r="ATS27" s="152"/>
      <c r="ATT27" s="152"/>
      <c r="ATU27" s="152"/>
      <c r="ATV27" s="152"/>
      <c r="ATW27" s="152"/>
      <c r="ATX27" s="152"/>
      <c r="ATY27" s="152"/>
      <c r="ATZ27" s="152"/>
      <c r="AUA27" s="152"/>
      <c r="AUB27" s="152"/>
      <c r="AUC27" s="152"/>
      <c r="AUD27" s="152"/>
      <c r="AUE27" s="152"/>
      <c r="AUF27" s="152"/>
      <c r="AUG27" s="152"/>
      <c r="AUH27" s="152"/>
      <c r="AUI27" s="152"/>
      <c r="AUJ27" s="152"/>
      <c r="AUK27" s="152"/>
      <c r="AUL27" s="152"/>
      <c r="AUM27" s="152"/>
      <c r="AUN27" s="152"/>
      <c r="AUO27" s="152"/>
      <c r="AUP27" s="152"/>
      <c r="AUQ27" s="152"/>
      <c r="AUR27" s="152"/>
      <c r="AUS27" s="152"/>
      <c r="AUT27" s="152"/>
      <c r="AUU27" s="152"/>
      <c r="AUV27" s="152"/>
      <c r="AUW27" s="152"/>
      <c r="AUX27" s="152"/>
      <c r="AUY27" s="152"/>
      <c r="AUZ27" s="152"/>
      <c r="AVA27" s="152"/>
      <c r="AVB27" s="152"/>
      <c r="AVC27" s="152"/>
      <c r="AVD27" s="152"/>
      <c r="AVE27" s="152"/>
      <c r="AVF27" s="152"/>
      <c r="AVG27" s="152"/>
      <c r="AVH27" s="152"/>
      <c r="AVI27" s="152"/>
      <c r="AVJ27" s="152"/>
      <c r="AVK27" s="152"/>
      <c r="AVL27" s="152"/>
      <c r="AVM27" s="152"/>
      <c r="AVN27" s="152"/>
      <c r="AVO27" s="152"/>
      <c r="AVP27" s="152"/>
      <c r="AVQ27" s="152"/>
      <c r="AVR27" s="152"/>
      <c r="AVS27" s="152"/>
      <c r="AVT27" s="152"/>
      <c r="AVU27" s="152"/>
      <c r="AVV27" s="152"/>
      <c r="AVW27" s="152"/>
      <c r="AVX27" s="152"/>
      <c r="AVY27" s="152"/>
      <c r="AVZ27" s="152"/>
      <c r="AWA27" s="152"/>
      <c r="AWB27" s="152"/>
      <c r="AWC27" s="152"/>
      <c r="AWD27" s="152"/>
      <c r="AWE27" s="152"/>
      <c r="AWF27" s="152"/>
      <c r="AWG27" s="152"/>
      <c r="AWH27" s="152"/>
      <c r="AWI27" s="152"/>
      <c r="AWJ27" s="152"/>
      <c r="AWK27" s="152"/>
      <c r="AWL27" s="152"/>
      <c r="AWM27" s="152"/>
      <c r="AWN27" s="152"/>
      <c r="AWO27" s="152"/>
      <c r="AWP27" s="152"/>
      <c r="AWQ27" s="152"/>
      <c r="AWR27" s="152"/>
      <c r="AWS27" s="152"/>
      <c r="AWT27" s="152"/>
      <c r="AWU27" s="152"/>
      <c r="AWV27" s="152"/>
      <c r="AWW27" s="152"/>
      <c r="AWX27" s="152"/>
      <c r="AWY27" s="152"/>
      <c r="AWZ27" s="152"/>
      <c r="AXA27" s="152"/>
      <c r="AXB27" s="152"/>
      <c r="AXC27" s="152"/>
      <c r="AXD27" s="152"/>
      <c r="AXE27" s="152"/>
      <c r="AXF27" s="152"/>
      <c r="AXG27" s="152"/>
      <c r="AXH27" s="152"/>
      <c r="AXI27" s="152"/>
      <c r="AXJ27" s="152"/>
      <c r="AXK27" s="152"/>
      <c r="AXL27" s="152"/>
      <c r="AXM27" s="152"/>
      <c r="AXN27" s="152"/>
      <c r="AXO27" s="152"/>
      <c r="AXP27" s="152"/>
      <c r="AXQ27" s="152"/>
      <c r="AXR27" s="152"/>
      <c r="AXS27" s="152"/>
      <c r="AXT27" s="152"/>
      <c r="AXU27" s="152"/>
      <c r="AXV27" s="152"/>
      <c r="AXW27" s="152"/>
      <c r="AXX27" s="152"/>
      <c r="AXY27" s="152"/>
      <c r="AXZ27" s="152"/>
      <c r="AYA27" s="152"/>
      <c r="AYB27" s="152"/>
      <c r="AYC27" s="152"/>
      <c r="AYD27" s="152"/>
      <c r="AYE27" s="152"/>
      <c r="AYF27" s="152"/>
      <c r="AYG27" s="152"/>
      <c r="AYH27" s="152"/>
      <c r="AYI27" s="152"/>
      <c r="AYJ27" s="152"/>
      <c r="AYK27" s="152"/>
      <c r="AYL27" s="152"/>
      <c r="AYM27" s="152"/>
      <c r="AYN27" s="152"/>
      <c r="AYO27" s="152"/>
      <c r="AYP27" s="152"/>
      <c r="AYQ27" s="152"/>
      <c r="AYR27" s="152"/>
      <c r="AYS27" s="152"/>
      <c r="AYT27" s="152"/>
      <c r="AYU27" s="152"/>
      <c r="AYV27" s="152"/>
      <c r="AYW27" s="152"/>
      <c r="AYX27" s="152"/>
      <c r="AYY27" s="152"/>
      <c r="AYZ27" s="152"/>
      <c r="AZA27" s="152"/>
      <c r="AZB27" s="152"/>
      <c r="AZC27" s="152"/>
      <c r="AZD27" s="152"/>
      <c r="AZE27" s="152"/>
      <c r="AZF27" s="152"/>
      <c r="AZG27" s="152"/>
      <c r="AZH27" s="152"/>
      <c r="AZI27" s="152"/>
      <c r="AZJ27" s="152"/>
      <c r="AZK27" s="152"/>
      <c r="AZL27" s="152"/>
      <c r="AZM27" s="152"/>
      <c r="AZN27" s="152"/>
      <c r="AZO27" s="152"/>
      <c r="AZP27" s="152"/>
      <c r="AZQ27" s="152"/>
      <c r="AZR27" s="152"/>
      <c r="AZS27" s="152"/>
      <c r="AZT27" s="152"/>
      <c r="AZU27" s="152"/>
      <c r="AZV27" s="152"/>
      <c r="AZW27" s="152"/>
      <c r="AZX27" s="152"/>
      <c r="AZY27" s="152"/>
      <c r="AZZ27" s="152"/>
      <c r="BAA27" s="152"/>
      <c r="BAB27" s="152"/>
      <c r="BAC27" s="152"/>
      <c r="BAD27" s="152"/>
      <c r="BAE27" s="152"/>
      <c r="BAF27" s="152"/>
      <c r="BAG27" s="152"/>
      <c r="BAH27" s="152"/>
      <c r="BAI27" s="152"/>
      <c r="BAJ27" s="152"/>
      <c r="BAK27" s="152"/>
      <c r="BAL27" s="152"/>
      <c r="BAM27" s="152"/>
      <c r="BAN27" s="152"/>
      <c r="BAO27" s="152"/>
      <c r="BAP27" s="152"/>
      <c r="BAQ27" s="152"/>
      <c r="BAR27" s="152"/>
      <c r="BAS27" s="152"/>
      <c r="BAT27" s="152"/>
      <c r="BAU27" s="152"/>
      <c r="BAV27" s="152"/>
      <c r="BAW27" s="152"/>
      <c r="BAX27" s="152"/>
      <c r="BAY27" s="152"/>
      <c r="BAZ27" s="152"/>
      <c r="BBA27" s="152"/>
      <c r="BBB27" s="152"/>
      <c r="BBC27" s="152"/>
      <c r="BBD27" s="152"/>
      <c r="BBE27" s="152"/>
      <c r="BBF27" s="152"/>
      <c r="BBG27" s="152"/>
      <c r="BBH27" s="152"/>
      <c r="BBI27" s="152"/>
      <c r="BBJ27" s="152"/>
      <c r="BBK27" s="152"/>
      <c r="BBL27" s="152"/>
      <c r="BBM27" s="152"/>
      <c r="BBN27" s="152"/>
      <c r="BBO27" s="152"/>
      <c r="BBP27" s="152"/>
      <c r="BBQ27" s="152"/>
      <c r="BBR27" s="152"/>
      <c r="BBS27" s="152"/>
      <c r="BBT27" s="152"/>
      <c r="BBU27" s="152"/>
      <c r="BBV27" s="152"/>
      <c r="BBW27" s="152"/>
      <c r="BBX27" s="152"/>
      <c r="BBY27" s="152"/>
      <c r="BBZ27" s="152"/>
      <c r="BCA27" s="152"/>
      <c r="BCB27" s="152"/>
      <c r="BCC27" s="152"/>
      <c r="BCD27" s="152"/>
      <c r="BCE27" s="152"/>
      <c r="BCF27" s="152"/>
      <c r="BCG27" s="152"/>
      <c r="BCH27" s="152"/>
      <c r="BCI27" s="152"/>
      <c r="BCJ27" s="152"/>
      <c r="BCK27" s="152"/>
      <c r="BCL27" s="152"/>
      <c r="BCM27" s="152"/>
      <c r="BCN27" s="152"/>
      <c r="BCO27" s="152"/>
      <c r="BCP27" s="152"/>
      <c r="BCQ27" s="152"/>
      <c r="BCR27" s="152"/>
      <c r="BCS27" s="152"/>
      <c r="BCT27" s="152"/>
      <c r="BCU27" s="152"/>
      <c r="BCV27" s="152"/>
      <c r="BCW27" s="152"/>
      <c r="BCX27" s="152"/>
      <c r="BCY27" s="152"/>
      <c r="BCZ27" s="152"/>
      <c r="BDA27" s="152"/>
      <c r="BDB27" s="152"/>
      <c r="BDC27" s="152"/>
      <c r="BDD27" s="152"/>
      <c r="BDE27" s="152"/>
      <c r="BDF27" s="152"/>
      <c r="BDG27" s="152"/>
      <c r="BDH27" s="152"/>
      <c r="BDI27" s="152"/>
      <c r="BDJ27" s="152"/>
      <c r="BDK27" s="152"/>
      <c r="BDL27" s="152"/>
      <c r="BDM27" s="152"/>
      <c r="BDN27" s="152"/>
      <c r="BDO27" s="152"/>
      <c r="BDP27" s="152"/>
      <c r="BDQ27" s="152"/>
      <c r="BDR27" s="152"/>
      <c r="BDS27" s="152"/>
      <c r="BDT27" s="152"/>
      <c r="BDU27" s="152"/>
      <c r="BDV27" s="152"/>
      <c r="BDW27" s="152"/>
      <c r="BDX27" s="152"/>
      <c r="BDY27" s="152"/>
      <c r="BDZ27" s="152"/>
      <c r="BEA27" s="152"/>
      <c r="BEB27" s="152"/>
      <c r="BEC27" s="152"/>
      <c r="BED27" s="152"/>
      <c r="BEE27" s="152"/>
      <c r="BEF27" s="152"/>
      <c r="BEG27" s="152"/>
      <c r="BEH27" s="152"/>
      <c r="BEI27" s="152"/>
      <c r="BEJ27" s="152"/>
      <c r="BEK27" s="152"/>
      <c r="BEL27" s="152"/>
      <c r="BEM27" s="152"/>
      <c r="BEN27" s="152"/>
      <c r="BEO27" s="152"/>
      <c r="BEP27" s="152"/>
      <c r="BEQ27" s="152"/>
      <c r="BER27" s="152"/>
      <c r="BES27" s="152"/>
      <c r="BET27" s="152"/>
      <c r="BEU27" s="152"/>
      <c r="BEV27" s="152"/>
      <c r="BEW27" s="152"/>
      <c r="BEX27" s="152"/>
      <c r="BEY27" s="152"/>
      <c r="BEZ27" s="152"/>
      <c r="BFA27" s="152"/>
      <c r="BFB27" s="152"/>
      <c r="BFC27" s="152"/>
      <c r="BFD27" s="152"/>
      <c r="BFE27" s="152"/>
      <c r="BFF27" s="152"/>
      <c r="BFG27" s="152"/>
      <c r="BFH27" s="152"/>
      <c r="BFI27" s="152"/>
      <c r="BFJ27" s="152"/>
      <c r="BFK27" s="152"/>
      <c r="BFL27" s="152"/>
      <c r="BFM27" s="152"/>
      <c r="BFN27" s="152"/>
      <c r="BFO27" s="152"/>
      <c r="BFP27" s="152"/>
      <c r="BFQ27" s="152"/>
      <c r="BFR27" s="152"/>
      <c r="BFS27" s="152"/>
      <c r="BFT27" s="152"/>
      <c r="BFU27" s="152"/>
      <c r="BFV27" s="152"/>
      <c r="BFW27" s="152"/>
      <c r="BFX27" s="152"/>
      <c r="BFY27" s="152"/>
      <c r="BFZ27" s="152"/>
      <c r="BGA27" s="152"/>
      <c r="BGB27" s="152"/>
      <c r="BGC27" s="152"/>
      <c r="BGD27" s="152"/>
      <c r="BGE27" s="152"/>
      <c r="BGF27" s="152"/>
      <c r="BGG27" s="152"/>
      <c r="BGH27" s="152"/>
      <c r="BGI27" s="152"/>
      <c r="BGJ27" s="152"/>
      <c r="BGK27" s="152"/>
      <c r="BGL27" s="152"/>
      <c r="BGM27" s="152"/>
      <c r="BGN27" s="152"/>
      <c r="BGO27" s="152"/>
      <c r="BGP27" s="152"/>
      <c r="BGQ27" s="152"/>
      <c r="BGR27" s="152"/>
      <c r="BGS27" s="152"/>
      <c r="BGT27" s="152"/>
      <c r="BGU27" s="152"/>
      <c r="BGV27" s="152"/>
      <c r="BGW27" s="152"/>
      <c r="BGX27" s="152"/>
      <c r="BGY27" s="152"/>
      <c r="BGZ27" s="152"/>
      <c r="BHA27" s="152"/>
      <c r="BHB27" s="152"/>
      <c r="BHC27" s="152"/>
      <c r="BHD27" s="152"/>
      <c r="BHE27" s="152"/>
      <c r="BHF27" s="152"/>
      <c r="BHG27" s="152"/>
      <c r="BHH27" s="152"/>
      <c r="BHI27" s="152"/>
      <c r="BHJ27" s="152"/>
      <c r="BHK27" s="152"/>
      <c r="BHL27" s="152"/>
      <c r="BHM27" s="152"/>
      <c r="BHN27" s="152"/>
      <c r="BHO27" s="152"/>
      <c r="BHP27" s="152"/>
      <c r="BHQ27" s="152"/>
      <c r="BHR27" s="152"/>
      <c r="BHS27" s="152"/>
      <c r="BHT27" s="152"/>
      <c r="BHU27" s="152"/>
      <c r="BHV27" s="152"/>
      <c r="BHW27" s="152"/>
      <c r="BHX27" s="152"/>
      <c r="BHY27" s="152"/>
      <c r="BHZ27" s="152"/>
      <c r="BIA27" s="152"/>
      <c r="BIB27" s="152"/>
      <c r="BIC27" s="152"/>
      <c r="BID27" s="152"/>
      <c r="BIE27" s="152"/>
      <c r="BIF27" s="152"/>
      <c r="BIG27" s="152"/>
      <c r="BIH27" s="152"/>
      <c r="BII27" s="152"/>
      <c r="BIJ27" s="152"/>
      <c r="BIK27" s="152"/>
      <c r="BIL27" s="152"/>
      <c r="BIM27" s="152"/>
      <c r="BIN27" s="152"/>
      <c r="BIO27" s="152"/>
      <c r="BIP27" s="152"/>
      <c r="BIQ27" s="152"/>
      <c r="BIR27" s="152"/>
      <c r="BIS27" s="152"/>
      <c r="BIT27" s="152"/>
      <c r="BIU27" s="152"/>
      <c r="BIV27" s="152"/>
      <c r="BIW27" s="152"/>
      <c r="BIX27" s="152"/>
      <c r="BIY27" s="152"/>
      <c r="BIZ27" s="152"/>
      <c r="BJA27" s="152"/>
      <c r="BJB27" s="152"/>
      <c r="BJC27" s="152"/>
      <c r="BJD27" s="152"/>
      <c r="BJE27" s="152"/>
      <c r="BJF27" s="152"/>
      <c r="BJG27" s="152"/>
      <c r="BJH27" s="152"/>
      <c r="BJI27" s="152"/>
      <c r="BJJ27" s="152"/>
      <c r="BJK27" s="152"/>
      <c r="BJL27" s="152"/>
      <c r="BJM27" s="152"/>
      <c r="BJN27" s="152"/>
      <c r="BJO27" s="152"/>
      <c r="BJP27" s="152"/>
      <c r="BJQ27" s="152"/>
      <c r="BJR27" s="152"/>
      <c r="BJS27" s="152"/>
      <c r="BJT27" s="152"/>
      <c r="BJU27" s="152"/>
      <c r="BJV27" s="152"/>
      <c r="BJW27" s="152"/>
      <c r="BJX27" s="152"/>
      <c r="BJY27" s="152"/>
      <c r="BJZ27" s="152"/>
      <c r="BKA27" s="152"/>
      <c r="BKB27" s="152"/>
      <c r="BKC27" s="152"/>
      <c r="BKD27" s="152"/>
      <c r="BKE27" s="152"/>
      <c r="BKF27" s="152"/>
      <c r="BKG27" s="152"/>
      <c r="BKH27" s="152"/>
      <c r="BKI27" s="152"/>
      <c r="BKJ27" s="152"/>
      <c r="BKK27" s="152"/>
      <c r="BKL27" s="152"/>
      <c r="BKM27" s="152"/>
      <c r="BKN27" s="152"/>
      <c r="BKO27" s="152"/>
      <c r="BKP27" s="152"/>
      <c r="BKQ27" s="152"/>
      <c r="BKR27" s="152"/>
      <c r="BKS27" s="152"/>
      <c r="BKT27" s="152"/>
      <c r="BKU27" s="152"/>
      <c r="BKV27" s="152"/>
      <c r="BKW27" s="152"/>
      <c r="BKX27" s="152"/>
      <c r="BKY27" s="152"/>
      <c r="BKZ27" s="152"/>
      <c r="BLA27" s="152"/>
      <c r="BLB27" s="152"/>
      <c r="BLC27" s="152"/>
      <c r="BLD27" s="152"/>
      <c r="BLE27" s="152"/>
      <c r="BLF27" s="152"/>
      <c r="BLG27" s="152"/>
      <c r="BLH27" s="152"/>
      <c r="BLI27" s="152"/>
      <c r="BLJ27" s="152"/>
      <c r="BLK27" s="152"/>
      <c r="BLL27" s="152"/>
      <c r="BLM27" s="152"/>
      <c r="BLN27" s="152"/>
      <c r="BLO27" s="152"/>
      <c r="BLP27" s="152"/>
      <c r="BLQ27" s="152"/>
      <c r="BLR27" s="152"/>
      <c r="BLS27" s="152"/>
      <c r="BLT27" s="152"/>
      <c r="BLU27" s="152"/>
      <c r="BLV27" s="152"/>
      <c r="BLW27" s="152"/>
      <c r="BLX27" s="152"/>
      <c r="BLY27" s="152"/>
      <c r="BLZ27" s="152"/>
      <c r="BMA27" s="152"/>
      <c r="BMB27" s="152"/>
      <c r="BMC27" s="152"/>
      <c r="BMD27" s="152"/>
      <c r="BME27" s="152"/>
      <c r="BMF27" s="152"/>
      <c r="BMG27" s="152"/>
      <c r="BMH27" s="152"/>
      <c r="BMI27" s="152"/>
      <c r="BMJ27" s="152"/>
      <c r="BMK27" s="152"/>
      <c r="BML27" s="152"/>
      <c r="BMM27" s="152"/>
      <c r="BMN27" s="152"/>
      <c r="BMO27" s="152"/>
      <c r="BMP27" s="152"/>
      <c r="BMQ27" s="152"/>
      <c r="BMR27" s="152"/>
      <c r="BMS27" s="152"/>
      <c r="BMT27" s="152"/>
      <c r="BMU27" s="152"/>
      <c r="BMV27" s="152"/>
      <c r="BMW27" s="152"/>
      <c r="BMX27" s="152"/>
      <c r="BMY27" s="152"/>
      <c r="BMZ27" s="152"/>
      <c r="BNA27" s="152"/>
      <c r="BNB27" s="152"/>
      <c r="BNC27" s="152"/>
      <c r="BND27" s="152"/>
      <c r="BNE27" s="152"/>
      <c r="BNF27" s="152"/>
      <c r="BNG27" s="152"/>
      <c r="BNH27" s="152"/>
      <c r="BNI27" s="152"/>
      <c r="BNJ27" s="152"/>
      <c r="BNK27" s="152"/>
      <c r="BNL27" s="152"/>
      <c r="BNM27" s="152"/>
      <c r="BNN27" s="152"/>
      <c r="BNO27" s="152"/>
      <c r="BNP27" s="152"/>
      <c r="BNQ27" s="152"/>
      <c r="BNR27" s="152"/>
      <c r="BNS27" s="152"/>
      <c r="BNT27" s="152"/>
      <c r="BNU27" s="152"/>
      <c r="BNV27" s="152"/>
      <c r="BNW27" s="152"/>
      <c r="BNX27" s="152"/>
      <c r="BNY27" s="152"/>
      <c r="BNZ27" s="152"/>
      <c r="BOA27" s="152"/>
      <c r="BOB27" s="152"/>
      <c r="BOC27" s="152"/>
      <c r="BOD27" s="152"/>
      <c r="BOE27" s="152"/>
      <c r="BOF27" s="152"/>
      <c r="BOG27" s="152"/>
      <c r="BOH27" s="152"/>
      <c r="BOI27" s="152"/>
      <c r="BOJ27" s="152"/>
      <c r="BOK27" s="152"/>
      <c r="BOL27" s="152"/>
      <c r="BOM27" s="152"/>
      <c r="BON27" s="152"/>
      <c r="BOO27" s="152"/>
      <c r="BOP27" s="152"/>
      <c r="BOQ27" s="152"/>
      <c r="BOR27" s="152"/>
      <c r="BOS27" s="152"/>
      <c r="BOT27" s="152"/>
      <c r="BOU27" s="152"/>
      <c r="BOV27" s="152"/>
      <c r="BOW27" s="152"/>
      <c r="BOX27" s="152"/>
      <c r="BOY27" s="152"/>
      <c r="BOZ27" s="152"/>
      <c r="BPA27" s="152"/>
      <c r="BPB27" s="152"/>
      <c r="BPC27" s="152"/>
      <c r="BPD27" s="152"/>
      <c r="BPE27" s="152"/>
      <c r="BPF27" s="152"/>
      <c r="BPG27" s="152"/>
      <c r="BPH27" s="152"/>
      <c r="BPI27" s="152"/>
      <c r="BPJ27" s="152"/>
      <c r="BPK27" s="152"/>
      <c r="BPL27" s="152"/>
      <c r="BPM27" s="152"/>
      <c r="BPN27" s="152"/>
      <c r="BPO27" s="152"/>
      <c r="BPP27" s="152"/>
      <c r="BPQ27" s="152"/>
      <c r="BPR27" s="152"/>
      <c r="BPS27" s="152"/>
      <c r="BPT27" s="152"/>
      <c r="BPU27" s="152"/>
      <c r="BPV27" s="152"/>
      <c r="BPW27" s="152"/>
      <c r="BPX27" s="152"/>
      <c r="BPY27" s="152"/>
      <c r="BPZ27" s="152"/>
      <c r="BQA27" s="152"/>
      <c r="BQB27" s="152"/>
      <c r="BQC27" s="152"/>
      <c r="BQD27" s="152"/>
      <c r="BQE27" s="152"/>
      <c r="BQF27" s="152"/>
      <c r="BQG27" s="152"/>
      <c r="BQH27" s="152"/>
      <c r="BQI27" s="152"/>
      <c r="BQJ27" s="152"/>
      <c r="BQK27" s="152"/>
      <c r="BQL27" s="152"/>
      <c r="BQM27" s="152"/>
      <c r="BQN27" s="152"/>
      <c r="BQO27" s="152"/>
      <c r="BQP27" s="152"/>
      <c r="BQQ27" s="152"/>
      <c r="BQR27" s="152"/>
      <c r="BQS27" s="152"/>
      <c r="BQT27" s="152"/>
      <c r="BQU27" s="152"/>
      <c r="BQV27" s="152"/>
      <c r="BQW27" s="152"/>
      <c r="BQX27" s="152"/>
      <c r="BQY27" s="152"/>
      <c r="BQZ27" s="152"/>
      <c r="BRA27" s="152"/>
      <c r="BRB27" s="152"/>
      <c r="BRC27" s="152"/>
      <c r="BRD27" s="152"/>
      <c r="BRE27" s="152"/>
      <c r="BRF27" s="152"/>
      <c r="BRG27" s="152"/>
      <c r="BRH27" s="152"/>
      <c r="BRI27" s="152"/>
      <c r="BRJ27" s="152"/>
      <c r="BRK27" s="152"/>
      <c r="BRL27" s="152"/>
      <c r="BRM27" s="152"/>
      <c r="BRN27" s="152"/>
      <c r="BRO27" s="152"/>
      <c r="BRP27" s="152"/>
      <c r="BRQ27" s="152"/>
      <c r="BRR27" s="152"/>
      <c r="BRS27" s="152"/>
      <c r="BRT27" s="152"/>
      <c r="BRU27" s="152"/>
      <c r="BRV27" s="152"/>
      <c r="BRW27" s="152"/>
      <c r="BRX27" s="152"/>
      <c r="BRY27" s="152"/>
      <c r="BRZ27" s="152"/>
      <c r="BSA27" s="152"/>
      <c r="BSB27" s="152"/>
      <c r="BSC27" s="152"/>
      <c r="BSD27" s="152"/>
      <c r="BSE27" s="152"/>
      <c r="BSF27" s="152"/>
      <c r="BSG27" s="152"/>
      <c r="BSH27" s="152"/>
      <c r="BSI27" s="152"/>
      <c r="BSJ27" s="152"/>
      <c r="BSK27" s="152"/>
      <c r="BSL27" s="152"/>
      <c r="BSM27" s="152"/>
      <c r="BSN27" s="152"/>
      <c r="BSO27" s="152"/>
      <c r="BSP27" s="152"/>
      <c r="BSQ27" s="152"/>
      <c r="BSR27" s="152"/>
      <c r="BSS27" s="152"/>
      <c r="BST27" s="152"/>
      <c r="BSU27" s="152"/>
      <c r="BSV27" s="152"/>
      <c r="BSW27" s="152"/>
      <c r="BSX27" s="152"/>
      <c r="BSY27" s="152"/>
      <c r="BSZ27" s="152"/>
      <c r="BTA27" s="152"/>
      <c r="BTB27" s="152"/>
      <c r="BTC27" s="152"/>
      <c r="BTD27" s="152"/>
      <c r="BTE27" s="152"/>
      <c r="BTF27" s="152"/>
      <c r="BTG27" s="152"/>
      <c r="BTH27" s="152"/>
      <c r="BTI27" s="152"/>
      <c r="BTJ27" s="152"/>
      <c r="BTK27" s="152"/>
      <c r="BTL27" s="152"/>
      <c r="BTM27" s="152"/>
      <c r="BTN27" s="152"/>
      <c r="BTO27" s="152"/>
      <c r="BTP27" s="152"/>
      <c r="BTQ27" s="152"/>
      <c r="BTR27" s="152"/>
      <c r="BTS27" s="152"/>
      <c r="BTT27" s="152"/>
      <c r="BTU27" s="152"/>
      <c r="BTV27" s="152"/>
      <c r="BTW27" s="152"/>
      <c r="BTX27" s="152"/>
      <c r="BTY27" s="152"/>
      <c r="BTZ27" s="152"/>
      <c r="BUA27" s="152"/>
      <c r="BUB27" s="152"/>
      <c r="BUC27" s="152"/>
      <c r="BUD27" s="152"/>
      <c r="BUE27" s="152"/>
      <c r="BUF27" s="152"/>
      <c r="BUG27" s="152"/>
      <c r="BUH27" s="152"/>
      <c r="BUI27" s="152"/>
      <c r="BUJ27" s="152"/>
      <c r="BUK27" s="152"/>
      <c r="BUL27" s="152"/>
      <c r="BUM27" s="152"/>
      <c r="BUN27" s="152"/>
      <c r="BUO27" s="152"/>
      <c r="BUP27" s="152"/>
      <c r="BUQ27" s="152"/>
      <c r="BUR27" s="152"/>
      <c r="BUS27" s="152"/>
      <c r="BUT27" s="152"/>
      <c r="BUU27" s="152"/>
      <c r="BUV27" s="152"/>
      <c r="BUW27" s="152"/>
      <c r="BUX27" s="152"/>
      <c r="BUY27" s="152"/>
      <c r="BUZ27" s="152"/>
      <c r="BVA27" s="152"/>
      <c r="BVB27" s="152"/>
      <c r="BVC27" s="152"/>
      <c r="BVD27" s="152"/>
      <c r="BVE27" s="152"/>
      <c r="BVF27" s="152"/>
      <c r="BVG27" s="152"/>
      <c r="BVH27" s="152"/>
      <c r="BVI27" s="152"/>
      <c r="BVJ27" s="152"/>
      <c r="BVK27" s="152"/>
      <c r="BVL27" s="152"/>
      <c r="BVM27" s="152"/>
      <c r="BVN27" s="152"/>
      <c r="BVO27" s="152"/>
      <c r="BVP27" s="152"/>
      <c r="BVQ27" s="152"/>
      <c r="BVR27" s="152"/>
      <c r="BVS27" s="152"/>
      <c r="BVT27" s="152"/>
      <c r="BVU27" s="152"/>
      <c r="BVV27" s="152"/>
      <c r="BVW27" s="152"/>
      <c r="BVX27" s="152"/>
      <c r="BVY27" s="152"/>
      <c r="BVZ27" s="152"/>
      <c r="BWA27" s="152"/>
      <c r="BWB27" s="152"/>
      <c r="BWC27" s="152"/>
      <c r="BWD27" s="152"/>
      <c r="BWE27" s="152"/>
      <c r="BWF27" s="152"/>
      <c r="BWG27" s="152"/>
      <c r="BWH27" s="152"/>
      <c r="BWI27" s="152"/>
      <c r="BWJ27" s="152"/>
      <c r="BWK27" s="152"/>
      <c r="BWL27" s="152"/>
      <c r="BWM27" s="152"/>
      <c r="BWN27" s="152"/>
      <c r="BWO27" s="152"/>
      <c r="BWP27" s="152"/>
      <c r="BWQ27" s="152"/>
      <c r="BWR27" s="152"/>
      <c r="BWS27" s="152"/>
      <c r="BWT27" s="152"/>
      <c r="BWU27" s="152"/>
      <c r="BWV27" s="152"/>
      <c r="BWW27" s="152"/>
      <c r="BWX27" s="152"/>
      <c r="BWY27" s="152"/>
      <c r="BWZ27" s="152"/>
      <c r="BXA27" s="152"/>
      <c r="BXB27" s="152"/>
      <c r="BXC27" s="152"/>
      <c r="BXD27" s="152"/>
      <c r="BXE27" s="152"/>
      <c r="BXF27" s="152"/>
      <c r="BXG27" s="152"/>
      <c r="BXH27" s="152"/>
      <c r="BXI27" s="152"/>
      <c r="BXJ27" s="152"/>
      <c r="BXK27" s="152"/>
      <c r="BXL27" s="152"/>
      <c r="BXM27" s="152"/>
      <c r="BXN27" s="152"/>
      <c r="BXO27" s="152"/>
      <c r="BXP27" s="152"/>
      <c r="BXQ27" s="152"/>
      <c r="BXR27" s="152"/>
      <c r="BXS27" s="152"/>
      <c r="BXT27" s="152"/>
      <c r="BXU27" s="152"/>
      <c r="BXV27" s="152"/>
      <c r="BXW27" s="152"/>
      <c r="BXX27" s="152"/>
      <c r="BXY27" s="152"/>
      <c r="BXZ27" s="152"/>
      <c r="BYA27" s="152"/>
      <c r="BYB27" s="152"/>
      <c r="BYC27" s="152"/>
      <c r="BYD27" s="152"/>
      <c r="BYE27" s="152"/>
      <c r="BYF27" s="152"/>
      <c r="BYG27" s="152"/>
      <c r="BYH27" s="152"/>
      <c r="BYI27" s="152"/>
      <c r="BYJ27" s="152"/>
      <c r="BYK27" s="152"/>
      <c r="BYL27" s="152"/>
      <c r="BYM27" s="152"/>
      <c r="BYN27" s="152"/>
      <c r="BYO27" s="152"/>
      <c r="BYP27" s="152"/>
      <c r="BYQ27" s="152"/>
      <c r="BYR27" s="152"/>
      <c r="BYS27" s="152"/>
      <c r="BYT27" s="152"/>
      <c r="BYU27" s="152"/>
      <c r="BYV27" s="152"/>
    </row>
    <row r="28" spans="1:2024" s="22" customFormat="1" ht="24.75" customHeight="1">
      <c r="A28" s="1389" t="s">
        <v>301</v>
      </c>
      <c r="B28" s="1389"/>
      <c r="C28" s="1389"/>
      <c r="D28" s="1389"/>
      <c r="E28" s="1389"/>
      <c r="F28" s="1389"/>
      <c r="G28" s="1389"/>
      <c r="H28" s="1389"/>
      <c r="I28" s="1389"/>
    </row>
    <row r="29" spans="1:2024" s="32" customFormat="1" ht="171.75" customHeight="1">
      <c r="A29" s="1372" t="s">
        <v>604</v>
      </c>
      <c r="B29" s="1372"/>
      <c r="C29" s="1372"/>
      <c r="D29" s="1372"/>
      <c r="E29" s="1372"/>
      <c r="F29" s="1372"/>
      <c r="G29" s="1372"/>
      <c r="H29" s="1372"/>
      <c r="I29" s="1372"/>
    </row>
    <row r="30" spans="1:2024" s="22" customFormat="1" ht="25.5" customHeight="1">
      <c r="A30" s="1389" t="s">
        <v>85</v>
      </c>
      <c r="B30" s="1389"/>
      <c r="C30" s="1355"/>
      <c r="D30" s="1355"/>
      <c r="E30" s="1355"/>
      <c r="F30" s="1355"/>
      <c r="G30" s="1355"/>
      <c r="H30" s="1355"/>
      <c r="I30" s="1355"/>
    </row>
    <row r="31" spans="1:2024" s="300" customFormat="1" ht="235.5" customHeight="1">
      <c r="A31" s="1372" t="s">
        <v>686</v>
      </c>
      <c r="B31" s="1372"/>
      <c r="C31" s="1372"/>
      <c r="D31" s="1372"/>
      <c r="E31" s="1372"/>
      <c r="F31" s="1372"/>
      <c r="G31" s="1372"/>
      <c r="H31" s="1372"/>
      <c r="I31" s="1372"/>
    </row>
    <row r="32" spans="1:2024" s="32" customFormat="1" ht="12" customHeight="1">
      <c r="A32" s="1372"/>
      <c r="B32" s="1372"/>
      <c r="C32" s="1372"/>
      <c r="D32" s="1372"/>
      <c r="E32" s="1372"/>
      <c r="F32" s="1372"/>
      <c r="G32" s="1372"/>
      <c r="H32" s="1372"/>
      <c r="I32" s="42"/>
    </row>
    <row r="33" spans="1:9" s="32" customFormat="1" ht="51.75" customHeight="1">
      <c r="A33" s="1372" t="s">
        <v>552</v>
      </c>
      <c r="B33" s="1372"/>
      <c r="C33" s="1372"/>
      <c r="D33" s="1372"/>
      <c r="E33" s="1372"/>
      <c r="F33" s="1372"/>
      <c r="G33" s="1372"/>
      <c r="H33" s="1372"/>
      <c r="I33" s="1372"/>
    </row>
    <row r="34" spans="1:9" s="32" customFormat="1" ht="12" customHeight="1">
      <c r="A34" s="1372"/>
      <c r="B34" s="1372"/>
      <c r="C34" s="1372"/>
      <c r="D34" s="1372"/>
      <c r="E34" s="1372"/>
      <c r="F34" s="1372"/>
      <c r="G34" s="1372"/>
      <c r="H34" s="1372"/>
      <c r="I34" s="42"/>
    </row>
    <row r="35" spans="1:9" ht="15" customHeight="1"/>
  </sheetData>
  <mergeCells count="14">
    <mergeCell ref="A34:H34"/>
    <mergeCell ref="A32:H32"/>
    <mergeCell ref="A33:I33"/>
    <mergeCell ref="A30:I30"/>
    <mergeCell ref="A31:I31"/>
    <mergeCell ref="A13:I13"/>
    <mergeCell ref="A4:I4"/>
    <mergeCell ref="A6:I6"/>
    <mergeCell ref="A7:I7"/>
    <mergeCell ref="A9:I9"/>
    <mergeCell ref="A10:I10"/>
    <mergeCell ref="A29:I29"/>
    <mergeCell ref="A28:I28"/>
    <mergeCell ref="A11:I11"/>
  </mergeCells>
  <phoneticPr fontId="22" type="noConversion"/>
  <pageMargins left="0.78740157480314965" right="0.27559055118110237" top="0.51181102362204722" bottom="0.35433070866141736" header="0.39370078740157483" footer="0"/>
  <pageSetup paperSize="9" scale="50" firstPageNumber="37" orientation="portrait" useFirstPageNumber="1" r:id="rId1"/>
  <headerFooter alignWithMargins="0"/>
  <rowBreaks count="1" manualBreakCount="1">
    <brk id="34" max="17" man="1"/>
  </rowBreaks>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BPT112"/>
  <sheetViews>
    <sheetView view="pageBreakPreview" zoomScale="60" zoomScaleNormal="60" workbookViewId="0">
      <pane ySplit="1" topLeftCell="A119" activePane="bottomLeft" state="frozen"/>
      <selection sqref="A1:XFD1048576"/>
      <selection pane="bottomLeft" activeCell="D87" sqref="D87"/>
    </sheetView>
  </sheetViews>
  <sheetFormatPr defaultRowHeight="15"/>
  <cols>
    <col min="1" max="1" width="25.6640625" customWidth="1"/>
    <col min="2" max="2" width="8.88671875" customWidth="1"/>
    <col min="3" max="3" width="8.21875" customWidth="1"/>
    <col min="4" max="4" width="7.44140625" customWidth="1"/>
    <col min="5" max="5" width="8.5546875" customWidth="1"/>
    <col min="6" max="6" width="7.5546875" customWidth="1"/>
    <col min="7" max="7" width="8.88671875" customWidth="1"/>
    <col min="8" max="8" width="8.77734375" style="228" customWidth="1"/>
    <col min="9" max="9" width="9" customWidth="1"/>
    <col min="10" max="12" width="8.77734375" style="228" customWidth="1"/>
    <col min="13" max="13" width="9.109375" customWidth="1"/>
    <col min="14" max="14" width="8.77734375" style="228" customWidth="1"/>
    <col min="15" max="15" width="8.6640625" customWidth="1"/>
    <col min="16" max="16" width="8.88671875" style="228" customWidth="1"/>
    <col min="17" max="17" width="9.21875" customWidth="1"/>
    <col min="18" max="18" width="8.5546875" style="228" customWidth="1"/>
  </cols>
  <sheetData>
    <row r="1" spans="1:1788" s="267" customFormat="1" ht="20.25">
      <c r="A1" s="155" t="s">
        <v>86</v>
      </c>
      <c r="B1" s="155"/>
      <c r="C1" s="155"/>
      <c r="D1" s="13"/>
      <c r="E1" s="8"/>
      <c r="F1" s="8"/>
      <c r="H1" s="170"/>
      <c r="I1" s="161"/>
      <c r="J1" s="324"/>
      <c r="K1" s="324"/>
      <c r="L1" s="324"/>
      <c r="M1" s="158"/>
      <c r="N1" s="287"/>
      <c r="O1" s="155"/>
      <c r="P1" s="324"/>
      <c r="Q1" s="155"/>
      <c r="R1" s="26" t="s">
        <v>65</v>
      </c>
      <c r="S1" s="152"/>
      <c r="T1" s="152"/>
      <c r="U1" s="152"/>
      <c r="V1" s="152"/>
      <c r="W1" s="152"/>
      <c r="X1" s="152"/>
      <c r="Y1" s="152"/>
      <c r="Z1" s="152"/>
      <c r="AA1" s="152"/>
      <c r="AB1" s="152"/>
      <c r="AC1" s="152"/>
      <c r="AD1" s="152"/>
      <c r="AE1" s="152"/>
      <c r="AF1" s="152"/>
      <c r="AG1" s="152"/>
      <c r="AH1" s="152"/>
      <c r="AI1" s="152"/>
      <c r="AJ1" s="152"/>
      <c r="AK1" s="152"/>
      <c r="AL1" s="152"/>
      <c r="AM1" s="152"/>
      <c r="AN1" s="152"/>
      <c r="AO1" s="152"/>
      <c r="AP1" s="152"/>
      <c r="AQ1" s="152"/>
      <c r="AR1" s="152"/>
      <c r="AS1" s="152"/>
      <c r="AT1" s="152"/>
      <c r="AU1" s="152"/>
      <c r="AV1" s="152"/>
      <c r="AW1" s="152"/>
      <c r="AX1" s="152"/>
      <c r="AY1" s="152"/>
      <c r="AZ1" s="152"/>
      <c r="BA1" s="152"/>
      <c r="BB1" s="152"/>
      <c r="BC1" s="152"/>
      <c r="BD1" s="152"/>
      <c r="BE1" s="152"/>
      <c r="BF1" s="152"/>
      <c r="BG1" s="152"/>
      <c r="BH1" s="152"/>
      <c r="BI1" s="152"/>
      <c r="BJ1" s="152"/>
      <c r="BK1" s="152"/>
      <c r="BL1" s="152"/>
      <c r="BM1" s="152"/>
      <c r="BN1" s="152"/>
      <c r="BO1" s="152"/>
      <c r="BP1" s="152"/>
      <c r="BQ1" s="152"/>
      <c r="BR1" s="152"/>
      <c r="BS1" s="152"/>
      <c r="BT1" s="152"/>
      <c r="BU1" s="152"/>
      <c r="BV1" s="152"/>
      <c r="BW1" s="152"/>
      <c r="BX1" s="152"/>
      <c r="BY1" s="152"/>
      <c r="BZ1" s="152"/>
      <c r="CA1" s="152"/>
      <c r="CB1" s="152"/>
      <c r="CC1" s="152"/>
      <c r="CD1" s="152"/>
      <c r="CE1" s="152"/>
      <c r="CF1" s="152"/>
      <c r="CG1" s="152"/>
      <c r="CH1" s="152"/>
      <c r="CI1" s="152"/>
      <c r="CJ1" s="152"/>
      <c r="CK1" s="152"/>
      <c r="CL1" s="152"/>
      <c r="CM1" s="152"/>
      <c r="CN1" s="152"/>
      <c r="CO1" s="152"/>
      <c r="CP1" s="152"/>
      <c r="CQ1" s="152"/>
      <c r="CR1" s="152"/>
      <c r="CS1" s="152"/>
      <c r="CT1" s="152"/>
      <c r="CU1" s="152"/>
      <c r="CV1" s="152"/>
      <c r="CW1" s="152"/>
      <c r="CX1" s="152"/>
      <c r="CY1" s="152"/>
      <c r="CZ1" s="152"/>
      <c r="DA1" s="152"/>
      <c r="DB1" s="152"/>
      <c r="DC1" s="152"/>
      <c r="DD1" s="152"/>
      <c r="DE1" s="152"/>
      <c r="DF1" s="152"/>
      <c r="DG1" s="152"/>
      <c r="DH1" s="152"/>
      <c r="DI1" s="152"/>
      <c r="DJ1" s="152"/>
      <c r="DK1" s="152"/>
      <c r="DL1" s="152"/>
      <c r="DM1" s="152"/>
      <c r="DN1" s="152"/>
      <c r="DO1" s="152"/>
      <c r="DP1" s="152"/>
      <c r="DQ1" s="152"/>
      <c r="DR1" s="152"/>
      <c r="DS1" s="152"/>
      <c r="DT1" s="152"/>
      <c r="DU1" s="152"/>
      <c r="DV1" s="152"/>
      <c r="DW1" s="152"/>
      <c r="DX1" s="152"/>
      <c r="DY1" s="152"/>
      <c r="DZ1" s="152"/>
      <c r="EA1" s="152"/>
      <c r="EB1" s="152"/>
      <c r="EC1" s="152"/>
      <c r="ED1" s="152"/>
      <c r="EE1" s="152"/>
      <c r="EF1" s="152"/>
      <c r="EG1" s="152"/>
      <c r="EH1" s="152"/>
      <c r="EI1" s="152"/>
      <c r="EJ1" s="152"/>
      <c r="EK1" s="152"/>
      <c r="EL1" s="152"/>
      <c r="EM1" s="152"/>
      <c r="EN1" s="152"/>
      <c r="EO1" s="152"/>
      <c r="EP1" s="152"/>
      <c r="EQ1" s="152"/>
      <c r="ER1" s="152"/>
      <c r="ES1" s="152"/>
      <c r="ET1" s="152"/>
      <c r="EU1" s="152"/>
      <c r="EV1" s="152"/>
      <c r="EW1" s="152"/>
      <c r="EX1" s="152"/>
      <c r="EY1" s="152"/>
      <c r="EZ1" s="152"/>
      <c r="FA1" s="152"/>
      <c r="FB1" s="152"/>
      <c r="FC1" s="152"/>
      <c r="FD1" s="152"/>
      <c r="FE1" s="152"/>
      <c r="FF1" s="152"/>
      <c r="FG1" s="152"/>
      <c r="FH1" s="152"/>
      <c r="FI1" s="152"/>
      <c r="FJ1" s="152"/>
      <c r="FK1" s="152"/>
      <c r="FL1" s="152"/>
      <c r="FM1" s="152"/>
      <c r="FN1" s="152"/>
      <c r="FO1" s="152"/>
      <c r="FP1" s="152"/>
      <c r="FQ1" s="152"/>
      <c r="FR1" s="152"/>
      <c r="FS1" s="152"/>
      <c r="FT1" s="152"/>
      <c r="FU1" s="152"/>
      <c r="FV1" s="152"/>
      <c r="FW1" s="152"/>
      <c r="FX1" s="152"/>
      <c r="FY1" s="152"/>
      <c r="FZ1" s="152"/>
      <c r="GA1" s="152"/>
      <c r="GB1" s="152"/>
      <c r="GC1" s="152"/>
      <c r="GD1" s="152"/>
      <c r="GE1" s="152"/>
      <c r="GF1" s="152"/>
      <c r="GG1" s="152"/>
      <c r="GH1" s="152"/>
      <c r="GI1" s="152"/>
      <c r="GJ1" s="152"/>
      <c r="GK1" s="152"/>
      <c r="GL1" s="152"/>
      <c r="GM1" s="152"/>
      <c r="GN1" s="152"/>
      <c r="GO1" s="152"/>
      <c r="GP1" s="152"/>
      <c r="GQ1" s="152"/>
      <c r="GR1" s="152"/>
      <c r="GS1" s="152"/>
      <c r="GT1" s="152"/>
      <c r="GU1" s="152"/>
      <c r="GV1" s="152"/>
      <c r="GW1" s="152"/>
      <c r="GX1" s="152"/>
      <c r="GY1" s="152"/>
      <c r="GZ1" s="152"/>
      <c r="HA1" s="152"/>
      <c r="HB1" s="152"/>
      <c r="HC1" s="152"/>
      <c r="HD1" s="152"/>
      <c r="HE1" s="152"/>
      <c r="HF1" s="152"/>
      <c r="HG1" s="152"/>
      <c r="HH1" s="152"/>
      <c r="HI1" s="152"/>
      <c r="HJ1" s="152"/>
      <c r="HK1" s="152"/>
      <c r="HL1" s="152"/>
      <c r="HM1" s="152"/>
      <c r="HN1" s="152"/>
      <c r="HO1" s="152"/>
      <c r="HP1" s="152"/>
      <c r="HQ1" s="152"/>
      <c r="HR1" s="152"/>
      <c r="HS1" s="152"/>
      <c r="HT1" s="152"/>
      <c r="HU1" s="152"/>
      <c r="HV1" s="152"/>
      <c r="HW1" s="152"/>
      <c r="HX1" s="152"/>
      <c r="HY1" s="152"/>
      <c r="HZ1" s="152"/>
      <c r="IA1" s="152"/>
      <c r="IB1" s="152"/>
      <c r="IC1" s="152"/>
      <c r="ID1" s="152"/>
      <c r="IE1" s="152"/>
      <c r="IF1" s="152"/>
      <c r="IG1" s="152"/>
      <c r="IH1" s="152"/>
      <c r="II1" s="152"/>
      <c r="IJ1" s="152"/>
      <c r="IK1" s="152"/>
      <c r="IL1" s="152"/>
      <c r="IM1" s="152"/>
      <c r="IN1" s="152"/>
      <c r="IO1" s="152"/>
      <c r="IP1" s="152"/>
      <c r="IQ1" s="152"/>
      <c r="IR1" s="152"/>
      <c r="IS1" s="152"/>
      <c r="IT1" s="152"/>
      <c r="IU1" s="152"/>
      <c r="IV1" s="152"/>
      <c r="IW1" s="152"/>
      <c r="IX1" s="152"/>
      <c r="IY1" s="152"/>
      <c r="IZ1" s="152"/>
      <c r="JA1" s="152"/>
      <c r="JB1" s="152"/>
      <c r="JC1" s="152"/>
      <c r="JD1" s="152"/>
      <c r="JE1" s="152"/>
      <c r="JF1" s="152"/>
      <c r="JG1" s="152"/>
      <c r="JH1" s="152"/>
      <c r="JI1" s="152"/>
      <c r="JJ1" s="152"/>
      <c r="JK1" s="152"/>
      <c r="JL1" s="152"/>
      <c r="JM1" s="152"/>
      <c r="JN1" s="152"/>
      <c r="JO1" s="152"/>
      <c r="JP1" s="152"/>
      <c r="JQ1" s="152"/>
      <c r="JR1" s="152"/>
      <c r="JS1" s="152"/>
      <c r="JT1" s="152"/>
      <c r="JU1" s="152"/>
      <c r="JV1" s="152"/>
      <c r="JW1" s="152"/>
      <c r="JX1" s="152"/>
      <c r="JY1" s="152"/>
      <c r="JZ1" s="152"/>
      <c r="KA1" s="152"/>
      <c r="KB1" s="152"/>
      <c r="KC1" s="152"/>
      <c r="KD1" s="152"/>
      <c r="KE1" s="152"/>
      <c r="KF1" s="152"/>
      <c r="KG1" s="152"/>
      <c r="KH1" s="152"/>
      <c r="KI1" s="152"/>
      <c r="KJ1" s="152"/>
      <c r="KK1" s="152"/>
      <c r="KL1" s="152"/>
      <c r="KM1" s="152"/>
      <c r="KN1" s="152"/>
      <c r="KO1" s="152"/>
      <c r="KP1" s="152"/>
      <c r="KQ1" s="152"/>
      <c r="KR1" s="152"/>
      <c r="KS1" s="152"/>
      <c r="KT1" s="152"/>
      <c r="KU1" s="152"/>
      <c r="KV1" s="152"/>
      <c r="KW1" s="152"/>
      <c r="KX1" s="152"/>
      <c r="KY1" s="152"/>
      <c r="KZ1" s="152"/>
      <c r="LA1" s="152"/>
      <c r="LB1" s="152"/>
      <c r="LC1" s="152"/>
      <c r="LD1" s="152"/>
      <c r="LE1" s="152"/>
      <c r="LF1" s="152"/>
      <c r="LG1" s="152"/>
      <c r="LH1" s="152"/>
      <c r="LI1" s="152"/>
      <c r="LJ1" s="152"/>
      <c r="LK1" s="152"/>
      <c r="LL1" s="152"/>
      <c r="LM1" s="152"/>
      <c r="LN1" s="152"/>
      <c r="LO1" s="152"/>
      <c r="LP1" s="152"/>
      <c r="LQ1" s="152"/>
      <c r="LR1" s="152"/>
      <c r="LS1" s="152"/>
      <c r="LT1" s="152"/>
      <c r="LU1" s="152"/>
      <c r="LV1" s="152"/>
      <c r="LW1" s="152"/>
      <c r="LX1" s="152"/>
      <c r="LY1" s="152"/>
      <c r="LZ1" s="152"/>
      <c r="MA1" s="152"/>
      <c r="MB1" s="152"/>
      <c r="MC1" s="152"/>
      <c r="MD1" s="152"/>
      <c r="ME1" s="152"/>
      <c r="MF1" s="152"/>
      <c r="MG1" s="152"/>
      <c r="MH1" s="152"/>
      <c r="MI1" s="152"/>
      <c r="MJ1" s="152"/>
      <c r="MK1" s="152"/>
      <c r="ML1" s="152"/>
      <c r="MM1" s="152"/>
      <c r="MN1" s="152"/>
      <c r="MO1" s="152"/>
      <c r="MP1" s="152"/>
      <c r="MQ1" s="152"/>
      <c r="MR1" s="152"/>
      <c r="MS1" s="152"/>
      <c r="MT1" s="152"/>
      <c r="MU1" s="152"/>
      <c r="MV1" s="152"/>
      <c r="MW1" s="152"/>
      <c r="MX1" s="152"/>
      <c r="MY1" s="152"/>
      <c r="MZ1" s="152"/>
      <c r="NA1" s="152"/>
      <c r="NB1" s="152"/>
      <c r="NC1" s="152"/>
      <c r="ND1" s="152"/>
      <c r="NE1" s="152"/>
      <c r="NF1" s="152"/>
      <c r="NG1" s="152"/>
      <c r="NH1" s="152"/>
      <c r="NI1" s="152"/>
      <c r="NJ1" s="152"/>
      <c r="NK1" s="152"/>
      <c r="NL1" s="152"/>
      <c r="NM1" s="152"/>
      <c r="NN1" s="152"/>
      <c r="NO1" s="152"/>
      <c r="NP1" s="152"/>
      <c r="NQ1" s="152"/>
      <c r="NR1" s="152"/>
      <c r="NS1" s="152"/>
      <c r="NT1" s="152"/>
      <c r="NU1" s="152"/>
      <c r="NV1" s="152"/>
      <c r="NW1" s="152"/>
      <c r="NX1" s="152"/>
      <c r="NY1" s="152"/>
      <c r="NZ1" s="152"/>
      <c r="OA1" s="152"/>
      <c r="OB1" s="152"/>
      <c r="OC1" s="152"/>
      <c r="OD1" s="152"/>
      <c r="OE1" s="152"/>
      <c r="OF1" s="152"/>
      <c r="OG1" s="152"/>
      <c r="OH1" s="152"/>
      <c r="OI1" s="152"/>
      <c r="OJ1" s="152"/>
      <c r="OK1" s="152"/>
      <c r="OL1" s="152"/>
      <c r="OM1" s="152"/>
      <c r="ON1" s="152"/>
      <c r="OO1" s="152"/>
      <c r="OP1" s="152"/>
      <c r="OQ1" s="152"/>
      <c r="OR1" s="152"/>
      <c r="OS1" s="152"/>
      <c r="OT1" s="152"/>
      <c r="OU1" s="152"/>
      <c r="OV1" s="152"/>
      <c r="OW1" s="152"/>
      <c r="OX1" s="152"/>
      <c r="OY1" s="152"/>
      <c r="OZ1" s="152"/>
      <c r="PA1" s="152"/>
      <c r="PB1" s="152"/>
      <c r="PC1" s="152"/>
      <c r="PD1" s="152"/>
      <c r="PE1" s="152"/>
      <c r="PF1" s="152"/>
      <c r="PG1" s="152"/>
      <c r="PH1" s="152"/>
      <c r="PI1" s="152"/>
      <c r="PJ1" s="152"/>
      <c r="PK1" s="152"/>
      <c r="PL1" s="152"/>
      <c r="PM1" s="152"/>
      <c r="PN1" s="152"/>
      <c r="PO1" s="152"/>
      <c r="PP1" s="152"/>
      <c r="PQ1" s="152"/>
      <c r="PR1" s="152"/>
      <c r="PS1" s="152"/>
      <c r="PT1" s="152"/>
      <c r="PU1" s="152"/>
      <c r="PV1" s="152"/>
      <c r="PW1" s="152"/>
      <c r="PX1" s="152"/>
      <c r="PY1" s="152"/>
      <c r="PZ1" s="152"/>
      <c r="QA1" s="152"/>
      <c r="QB1" s="152"/>
      <c r="QC1" s="152"/>
      <c r="QD1" s="152"/>
      <c r="QE1" s="152"/>
      <c r="QF1" s="152"/>
      <c r="QG1" s="152"/>
      <c r="QH1" s="152"/>
      <c r="QI1" s="152"/>
      <c r="QJ1" s="152"/>
      <c r="QK1" s="152"/>
      <c r="QL1" s="152"/>
      <c r="QM1" s="152"/>
      <c r="QN1" s="152"/>
      <c r="QO1" s="152"/>
      <c r="QP1" s="152"/>
      <c r="QQ1" s="152"/>
      <c r="QR1" s="152"/>
      <c r="QS1" s="152"/>
      <c r="QT1" s="152"/>
      <c r="QU1" s="152"/>
      <c r="QV1" s="152"/>
      <c r="QW1" s="152"/>
      <c r="QX1" s="152"/>
      <c r="QY1" s="152"/>
      <c r="QZ1" s="152"/>
      <c r="RA1" s="152"/>
      <c r="RB1" s="152"/>
      <c r="RC1" s="152"/>
      <c r="RD1" s="152"/>
      <c r="RE1" s="152"/>
      <c r="RF1" s="152"/>
      <c r="RG1" s="152"/>
      <c r="RH1" s="152"/>
      <c r="RI1" s="152"/>
      <c r="RJ1" s="152"/>
      <c r="RK1" s="152"/>
      <c r="RL1" s="152"/>
      <c r="RM1" s="152"/>
      <c r="RN1" s="152"/>
      <c r="RO1" s="152"/>
      <c r="RP1" s="152"/>
      <c r="RQ1" s="152"/>
      <c r="RR1" s="152"/>
      <c r="RS1" s="152"/>
      <c r="RT1" s="152"/>
      <c r="RU1" s="152"/>
      <c r="RV1" s="152"/>
      <c r="RW1" s="152"/>
      <c r="RX1" s="152"/>
      <c r="RY1" s="152"/>
      <c r="RZ1" s="152"/>
      <c r="SA1" s="152"/>
      <c r="SB1" s="152"/>
      <c r="SC1" s="152"/>
      <c r="SD1" s="152"/>
      <c r="SE1" s="152"/>
      <c r="SF1" s="152"/>
      <c r="SG1" s="152"/>
      <c r="SH1" s="152"/>
      <c r="SI1" s="152"/>
      <c r="SJ1" s="152"/>
      <c r="SK1" s="152"/>
      <c r="SL1" s="152"/>
      <c r="SM1" s="152"/>
      <c r="SN1" s="152"/>
      <c r="SO1" s="152"/>
      <c r="SP1" s="152"/>
      <c r="SQ1" s="152"/>
      <c r="SR1" s="152"/>
      <c r="SS1" s="152"/>
      <c r="ST1" s="152"/>
      <c r="SU1" s="152"/>
      <c r="SV1" s="152"/>
      <c r="SW1" s="152"/>
      <c r="SX1" s="152"/>
      <c r="SY1" s="152"/>
      <c r="SZ1" s="152"/>
      <c r="TA1" s="152"/>
      <c r="TB1" s="152"/>
      <c r="TC1" s="152"/>
      <c r="TD1" s="152"/>
      <c r="TE1" s="152"/>
      <c r="TF1" s="152"/>
      <c r="TG1" s="152"/>
      <c r="TH1" s="152"/>
      <c r="TI1" s="152"/>
      <c r="TJ1" s="152"/>
      <c r="TK1" s="152"/>
      <c r="TL1" s="152"/>
      <c r="TM1" s="152"/>
      <c r="TN1" s="152"/>
      <c r="TO1" s="152"/>
      <c r="TP1" s="152"/>
      <c r="TQ1" s="152"/>
      <c r="TR1" s="152"/>
      <c r="TS1" s="152"/>
      <c r="TT1" s="152"/>
      <c r="TU1" s="152"/>
      <c r="TV1" s="152"/>
      <c r="TW1" s="152"/>
      <c r="TX1" s="152"/>
      <c r="TY1" s="152"/>
      <c r="TZ1" s="152"/>
      <c r="UA1" s="152"/>
      <c r="UB1" s="152"/>
      <c r="UC1" s="152"/>
      <c r="UD1" s="152"/>
      <c r="UE1" s="152"/>
      <c r="UF1" s="152"/>
      <c r="UG1" s="152"/>
      <c r="UH1" s="152"/>
      <c r="UI1" s="152"/>
      <c r="UJ1" s="152"/>
      <c r="UK1" s="152"/>
      <c r="UL1" s="152"/>
      <c r="UM1" s="152"/>
      <c r="UN1" s="152"/>
      <c r="UO1" s="152"/>
      <c r="UP1" s="152"/>
      <c r="UQ1" s="152"/>
      <c r="UR1" s="152"/>
      <c r="US1" s="152"/>
      <c r="UT1" s="152"/>
      <c r="UU1" s="152"/>
      <c r="UV1" s="152"/>
      <c r="UW1" s="152"/>
      <c r="UX1" s="152"/>
      <c r="UY1" s="152"/>
      <c r="UZ1" s="152"/>
      <c r="VA1" s="152"/>
      <c r="VB1" s="152"/>
      <c r="VC1" s="152"/>
      <c r="VD1" s="152"/>
      <c r="VE1" s="152"/>
      <c r="VF1" s="152"/>
      <c r="VG1" s="152"/>
      <c r="VH1" s="152"/>
      <c r="VI1" s="152"/>
      <c r="VJ1" s="152"/>
      <c r="VK1" s="152"/>
      <c r="VL1" s="152"/>
      <c r="VM1" s="152"/>
      <c r="VN1" s="152"/>
      <c r="VO1" s="152"/>
      <c r="VP1" s="152"/>
      <c r="VQ1" s="152"/>
      <c r="VR1" s="152"/>
      <c r="VS1" s="152"/>
      <c r="VT1" s="152"/>
      <c r="VU1" s="152"/>
      <c r="VV1" s="152"/>
      <c r="VW1" s="152"/>
      <c r="VX1" s="152"/>
      <c r="VY1" s="152"/>
      <c r="VZ1" s="152"/>
      <c r="WA1" s="152"/>
      <c r="WB1" s="152"/>
      <c r="WC1" s="152"/>
      <c r="WD1" s="152"/>
      <c r="WE1" s="152"/>
      <c r="WF1" s="152"/>
      <c r="WG1" s="152"/>
      <c r="WH1" s="152"/>
      <c r="WI1" s="152"/>
      <c r="WJ1" s="152"/>
      <c r="WK1" s="152"/>
      <c r="WL1" s="152"/>
      <c r="WM1" s="152"/>
      <c r="WN1" s="152"/>
      <c r="WO1" s="152"/>
      <c r="WP1" s="152"/>
      <c r="WQ1" s="152"/>
      <c r="WR1" s="152"/>
      <c r="WS1" s="152"/>
      <c r="WT1" s="152"/>
      <c r="WU1" s="152"/>
      <c r="WV1" s="152"/>
      <c r="WW1" s="152"/>
      <c r="WX1" s="152"/>
      <c r="WY1" s="152"/>
      <c r="WZ1" s="152"/>
      <c r="XA1" s="152"/>
      <c r="XB1" s="152"/>
      <c r="XC1" s="152"/>
      <c r="XD1" s="152"/>
      <c r="XE1" s="152"/>
      <c r="XF1" s="152"/>
      <c r="XG1" s="152"/>
      <c r="XH1" s="152"/>
      <c r="XI1" s="152"/>
      <c r="XJ1" s="152"/>
      <c r="XK1" s="152"/>
      <c r="XL1" s="152"/>
      <c r="XM1" s="152"/>
      <c r="XN1" s="152"/>
      <c r="XO1" s="152"/>
      <c r="XP1" s="152"/>
      <c r="XQ1" s="152"/>
      <c r="XR1" s="152"/>
      <c r="XS1" s="152"/>
      <c r="XT1" s="152"/>
      <c r="XU1" s="152"/>
      <c r="XV1" s="152"/>
      <c r="XW1" s="152"/>
      <c r="XX1" s="152"/>
      <c r="XY1" s="152"/>
      <c r="XZ1" s="152"/>
      <c r="YA1" s="152"/>
      <c r="YB1" s="152"/>
      <c r="YC1" s="152"/>
      <c r="YD1" s="152"/>
      <c r="YE1" s="152"/>
      <c r="YF1" s="152"/>
      <c r="YG1" s="152"/>
      <c r="YH1" s="152"/>
      <c r="YI1" s="152"/>
      <c r="YJ1" s="152"/>
      <c r="YK1" s="152"/>
      <c r="YL1" s="152"/>
      <c r="YM1" s="152"/>
      <c r="YN1" s="152"/>
      <c r="YO1" s="152"/>
      <c r="YP1" s="152"/>
      <c r="YQ1" s="152"/>
      <c r="YR1" s="152"/>
      <c r="YS1" s="152"/>
      <c r="YT1" s="152"/>
      <c r="YU1" s="152"/>
      <c r="YV1" s="152"/>
      <c r="YW1" s="152"/>
      <c r="YX1" s="152"/>
      <c r="YY1" s="152"/>
      <c r="YZ1" s="152"/>
      <c r="ZA1" s="152"/>
      <c r="ZB1" s="152"/>
      <c r="ZC1" s="152"/>
      <c r="ZD1" s="152"/>
      <c r="ZE1" s="152"/>
      <c r="ZF1" s="152"/>
      <c r="ZG1" s="152"/>
      <c r="ZH1" s="152"/>
      <c r="ZI1" s="152"/>
      <c r="ZJ1" s="152"/>
      <c r="ZK1" s="152"/>
      <c r="ZL1" s="152"/>
      <c r="ZM1" s="152"/>
      <c r="ZN1" s="152"/>
      <c r="ZO1" s="152"/>
      <c r="ZP1" s="152"/>
      <c r="ZQ1" s="152"/>
      <c r="ZR1" s="152"/>
      <c r="ZS1" s="152"/>
      <c r="ZT1" s="152"/>
      <c r="ZU1" s="152"/>
      <c r="ZV1" s="152"/>
      <c r="ZW1" s="152"/>
      <c r="ZX1" s="152"/>
      <c r="ZY1" s="152"/>
      <c r="ZZ1" s="152"/>
      <c r="AAA1" s="152"/>
      <c r="AAB1" s="152"/>
      <c r="AAC1" s="152"/>
      <c r="AAD1" s="152"/>
      <c r="AAE1" s="152"/>
      <c r="AAF1" s="152"/>
      <c r="AAG1" s="152"/>
      <c r="AAH1" s="152"/>
      <c r="AAI1" s="152"/>
      <c r="AAJ1" s="152"/>
      <c r="AAK1" s="152"/>
      <c r="AAL1" s="152"/>
      <c r="AAM1" s="152"/>
      <c r="AAN1" s="152"/>
      <c r="AAO1" s="152"/>
      <c r="AAP1" s="152"/>
      <c r="AAQ1" s="152"/>
      <c r="AAR1" s="152"/>
      <c r="AAS1" s="152"/>
      <c r="AAT1" s="152"/>
      <c r="AAU1" s="152"/>
      <c r="AAV1" s="152"/>
      <c r="AAW1" s="152"/>
      <c r="AAX1" s="152"/>
      <c r="AAY1" s="152"/>
      <c r="AAZ1" s="152"/>
      <c r="ABA1" s="152"/>
      <c r="ABB1" s="152"/>
      <c r="ABC1" s="152"/>
      <c r="ABD1" s="152"/>
      <c r="ABE1" s="152"/>
      <c r="ABF1" s="152"/>
      <c r="ABG1" s="152"/>
      <c r="ABH1" s="152"/>
      <c r="ABI1" s="152"/>
      <c r="ABJ1" s="152"/>
      <c r="ABK1" s="152"/>
      <c r="ABL1" s="152"/>
      <c r="ABM1" s="152"/>
      <c r="ABN1" s="152"/>
      <c r="ABO1" s="152"/>
      <c r="ABP1" s="152"/>
      <c r="ABQ1" s="152"/>
      <c r="ABR1" s="152"/>
      <c r="ABS1" s="152"/>
      <c r="ABT1" s="152"/>
      <c r="ABU1" s="152"/>
      <c r="ABV1" s="152"/>
      <c r="ABW1" s="152"/>
      <c r="ABX1" s="152"/>
      <c r="ABY1" s="152"/>
      <c r="ABZ1" s="152"/>
      <c r="ACA1" s="152"/>
      <c r="ACB1" s="152"/>
      <c r="ACC1" s="152"/>
      <c r="ACD1" s="152"/>
      <c r="ACE1" s="152"/>
      <c r="ACF1" s="152"/>
      <c r="ACG1" s="152"/>
      <c r="ACH1" s="152"/>
      <c r="ACI1" s="152"/>
      <c r="ACJ1" s="152"/>
      <c r="ACK1" s="152"/>
      <c r="ACL1" s="152"/>
      <c r="ACM1" s="152"/>
      <c r="ACN1" s="152"/>
      <c r="ACO1" s="152"/>
      <c r="ACP1" s="152"/>
      <c r="ACQ1" s="152"/>
      <c r="ACR1" s="152"/>
      <c r="ACS1" s="152"/>
      <c r="ACT1" s="152"/>
      <c r="ACU1" s="152"/>
      <c r="ACV1" s="152"/>
      <c r="ACW1" s="152"/>
      <c r="ACX1" s="152"/>
      <c r="ACY1" s="152"/>
      <c r="ACZ1" s="152"/>
      <c r="ADA1" s="152"/>
      <c r="ADB1" s="152"/>
      <c r="ADC1" s="152"/>
      <c r="ADD1" s="152"/>
      <c r="ADE1" s="152"/>
      <c r="ADF1" s="152"/>
      <c r="ADG1" s="152"/>
      <c r="ADH1" s="152"/>
      <c r="ADI1" s="152"/>
      <c r="ADJ1" s="152"/>
      <c r="ADK1" s="152"/>
      <c r="ADL1" s="152"/>
      <c r="ADM1" s="152"/>
      <c r="ADN1" s="152"/>
      <c r="ADO1" s="152"/>
      <c r="ADP1" s="152"/>
      <c r="ADQ1" s="152"/>
      <c r="ADR1" s="152"/>
      <c r="ADS1" s="152"/>
      <c r="ADT1" s="152"/>
      <c r="ADU1" s="152"/>
      <c r="ADV1" s="152"/>
      <c r="ADW1" s="152"/>
      <c r="ADX1" s="152"/>
      <c r="ADY1" s="152"/>
      <c r="ADZ1" s="152"/>
      <c r="AEA1" s="152"/>
      <c r="AEB1" s="152"/>
      <c r="AEC1" s="152"/>
      <c r="AED1" s="152"/>
      <c r="AEE1" s="152"/>
      <c r="AEF1" s="152"/>
      <c r="AEG1" s="152"/>
      <c r="AEH1" s="152"/>
      <c r="AEI1" s="152"/>
      <c r="AEJ1" s="152"/>
      <c r="AEK1" s="152"/>
      <c r="AEL1" s="152"/>
      <c r="AEM1" s="152"/>
      <c r="AEN1" s="152"/>
      <c r="AEO1" s="152"/>
      <c r="AEP1" s="152"/>
      <c r="AEQ1" s="152"/>
      <c r="AER1" s="152"/>
      <c r="AES1" s="152"/>
      <c r="AET1" s="152"/>
      <c r="AEU1" s="152"/>
      <c r="AEV1" s="152"/>
      <c r="AEW1" s="152"/>
      <c r="AEX1" s="152"/>
      <c r="AEY1" s="152"/>
      <c r="AEZ1" s="152"/>
      <c r="AFA1" s="152"/>
      <c r="AFB1" s="152"/>
      <c r="AFC1" s="152"/>
      <c r="AFD1" s="152"/>
      <c r="AFE1" s="152"/>
      <c r="AFF1" s="152"/>
      <c r="AFG1" s="152"/>
      <c r="AFH1" s="152"/>
      <c r="AFI1" s="152"/>
      <c r="AFJ1" s="152"/>
      <c r="AFK1" s="152"/>
      <c r="AFL1" s="152"/>
      <c r="AFM1" s="152"/>
      <c r="AFN1" s="152"/>
      <c r="AFO1" s="152"/>
      <c r="AFP1" s="152"/>
      <c r="AFQ1" s="152"/>
      <c r="AFR1" s="152"/>
      <c r="AFS1" s="152"/>
      <c r="AFT1" s="152"/>
      <c r="AFU1" s="152"/>
      <c r="AFV1" s="152"/>
      <c r="AFW1" s="152"/>
      <c r="AFX1" s="152"/>
      <c r="AFY1" s="152"/>
      <c r="AFZ1" s="152"/>
      <c r="AGA1" s="152"/>
      <c r="AGB1" s="152"/>
      <c r="AGC1" s="152"/>
      <c r="AGD1" s="152"/>
      <c r="AGE1" s="152"/>
      <c r="AGF1" s="152"/>
      <c r="AGG1" s="152"/>
      <c r="AGH1" s="152"/>
      <c r="AGI1" s="152"/>
      <c r="AGJ1" s="152"/>
      <c r="AGK1" s="152"/>
      <c r="AGL1" s="152"/>
      <c r="AGM1" s="152"/>
      <c r="AGN1" s="152"/>
      <c r="AGO1" s="152"/>
      <c r="AGP1" s="152"/>
      <c r="AGQ1" s="152"/>
      <c r="AGR1" s="152"/>
      <c r="AGS1" s="152"/>
      <c r="AGT1" s="152"/>
      <c r="AGU1" s="152"/>
      <c r="AGV1" s="152"/>
      <c r="AGW1" s="152"/>
      <c r="AGX1" s="152"/>
      <c r="AGY1" s="152"/>
      <c r="AGZ1" s="152"/>
      <c r="AHA1" s="152"/>
      <c r="AHB1" s="152"/>
      <c r="AHC1" s="152"/>
      <c r="AHD1" s="152"/>
      <c r="AHE1" s="152"/>
      <c r="AHF1" s="152"/>
      <c r="AHG1" s="152"/>
      <c r="AHH1" s="152"/>
      <c r="AHI1" s="152"/>
      <c r="AHJ1" s="152"/>
      <c r="AHK1" s="152"/>
      <c r="AHL1" s="152"/>
      <c r="AHM1" s="152"/>
      <c r="AHN1" s="152"/>
      <c r="AHO1" s="152"/>
      <c r="AHP1" s="152"/>
      <c r="AHQ1" s="152"/>
      <c r="AHR1" s="152"/>
      <c r="AHS1" s="152"/>
      <c r="AHT1" s="152"/>
      <c r="AHU1" s="152"/>
      <c r="AHV1" s="152"/>
      <c r="AHW1" s="152"/>
      <c r="AHX1" s="152"/>
      <c r="AHY1" s="152"/>
      <c r="AHZ1" s="152"/>
      <c r="AIA1" s="152"/>
      <c r="AIB1" s="152"/>
      <c r="AIC1" s="152"/>
      <c r="AID1" s="152"/>
      <c r="AIE1" s="152"/>
      <c r="AIF1" s="152"/>
      <c r="AIG1" s="152"/>
      <c r="AIH1" s="152"/>
      <c r="AII1" s="152"/>
      <c r="AIJ1" s="152"/>
      <c r="AIK1" s="152"/>
      <c r="AIL1" s="152"/>
      <c r="AIM1" s="152"/>
      <c r="AIN1" s="152"/>
      <c r="AIO1" s="152"/>
      <c r="AIP1" s="152"/>
      <c r="AIQ1" s="152"/>
      <c r="AIR1" s="152"/>
      <c r="AIS1" s="152"/>
      <c r="AIT1" s="152"/>
      <c r="AIU1" s="152"/>
      <c r="AIV1" s="152"/>
      <c r="AIW1" s="152"/>
      <c r="AIX1" s="152"/>
      <c r="AIY1" s="152"/>
      <c r="AIZ1" s="152"/>
      <c r="AJA1" s="152"/>
      <c r="AJB1" s="152"/>
      <c r="AJC1" s="152"/>
      <c r="AJD1" s="152"/>
      <c r="AJE1" s="152"/>
      <c r="AJF1" s="152"/>
      <c r="AJG1" s="152"/>
      <c r="AJH1" s="152"/>
      <c r="AJI1" s="152"/>
      <c r="AJJ1" s="152"/>
      <c r="AJK1" s="152"/>
      <c r="AJL1" s="152"/>
      <c r="AJM1" s="152"/>
      <c r="AJN1" s="152"/>
      <c r="AJO1" s="152"/>
      <c r="AJP1" s="152"/>
      <c r="AJQ1" s="152"/>
      <c r="AJR1" s="152"/>
      <c r="AJS1" s="152"/>
      <c r="AJT1" s="152"/>
      <c r="AJU1" s="152"/>
      <c r="AJV1" s="152"/>
      <c r="AJW1" s="152"/>
      <c r="AJX1" s="152"/>
      <c r="AJY1" s="152"/>
      <c r="AJZ1" s="152"/>
      <c r="AKA1" s="152"/>
      <c r="AKB1" s="152"/>
      <c r="AKC1" s="152"/>
      <c r="AKD1" s="152"/>
      <c r="AKE1" s="152"/>
      <c r="AKF1" s="152"/>
      <c r="AKG1" s="152"/>
      <c r="AKH1" s="152"/>
      <c r="AKI1" s="152"/>
      <c r="AKJ1" s="152"/>
      <c r="AKK1" s="152"/>
      <c r="AKL1" s="152"/>
      <c r="AKM1" s="152"/>
      <c r="AKN1" s="152"/>
      <c r="AKO1" s="152"/>
      <c r="AKP1" s="152"/>
      <c r="AKQ1" s="152"/>
      <c r="AKR1" s="152"/>
      <c r="AKS1" s="152"/>
      <c r="AKT1" s="152"/>
      <c r="AKU1" s="152"/>
      <c r="AKV1" s="152"/>
      <c r="AKW1" s="152"/>
      <c r="AKX1" s="152"/>
      <c r="AKY1" s="152"/>
      <c r="AKZ1" s="152"/>
      <c r="ALA1" s="152"/>
      <c r="ALB1" s="152"/>
      <c r="ALC1" s="152"/>
      <c r="ALD1" s="152"/>
      <c r="ALE1" s="152"/>
      <c r="ALF1" s="152"/>
      <c r="ALG1" s="152"/>
      <c r="ALH1" s="152"/>
      <c r="ALI1" s="152"/>
      <c r="ALJ1" s="152"/>
      <c r="ALK1" s="152"/>
      <c r="ALL1" s="152"/>
      <c r="ALM1" s="152"/>
      <c r="ALN1" s="152"/>
      <c r="ALO1" s="152"/>
      <c r="ALP1" s="152"/>
      <c r="ALQ1" s="152"/>
      <c r="ALR1" s="152"/>
      <c r="ALS1" s="152"/>
      <c r="ALT1" s="152"/>
      <c r="ALU1" s="152"/>
      <c r="ALV1" s="152"/>
      <c r="ALW1" s="152"/>
      <c r="ALX1" s="152"/>
      <c r="ALY1" s="152"/>
      <c r="ALZ1" s="152"/>
      <c r="AMA1" s="152"/>
      <c r="AMB1" s="152"/>
      <c r="AMC1" s="152"/>
      <c r="AMD1" s="152"/>
      <c r="AME1" s="152"/>
      <c r="AMF1" s="152"/>
      <c r="AMG1" s="152"/>
      <c r="AMH1" s="152"/>
      <c r="AMI1" s="152"/>
      <c r="AMJ1" s="152"/>
      <c r="AMK1" s="152"/>
      <c r="AML1" s="152"/>
      <c r="AMM1" s="152"/>
      <c r="AMN1" s="152"/>
      <c r="AMO1" s="152"/>
      <c r="AMP1" s="152"/>
      <c r="AMQ1" s="152"/>
      <c r="AMR1" s="152"/>
      <c r="AMS1" s="152"/>
      <c r="AMT1" s="152"/>
      <c r="AMU1" s="152"/>
      <c r="AMV1" s="152"/>
      <c r="AMW1" s="152"/>
      <c r="AMX1" s="152"/>
      <c r="AMY1" s="152"/>
      <c r="AMZ1" s="152"/>
      <c r="ANA1" s="152"/>
      <c r="ANB1" s="152"/>
      <c r="ANC1" s="152"/>
      <c r="AND1" s="152"/>
      <c r="ANE1" s="152"/>
      <c r="ANF1" s="152"/>
      <c r="ANG1" s="152"/>
      <c r="ANH1" s="152"/>
      <c r="ANI1" s="152"/>
      <c r="ANJ1" s="152"/>
      <c r="ANK1" s="152"/>
      <c r="ANL1" s="152"/>
      <c r="ANM1" s="152"/>
      <c r="ANN1" s="152"/>
      <c r="ANO1" s="152"/>
      <c r="ANP1" s="152"/>
      <c r="ANQ1" s="152"/>
      <c r="ANR1" s="152"/>
      <c r="ANS1" s="152"/>
      <c r="ANT1" s="152"/>
      <c r="ANU1" s="152"/>
      <c r="ANV1" s="152"/>
      <c r="ANW1" s="152"/>
      <c r="ANX1" s="152"/>
      <c r="ANY1" s="152"/>
      <c r="ANZ1" s="152"/>
      <c r="AOA1" s="152"/>
      <c r="AOB1" s="152"/>
      <c r="AOC1" s="152"/>
      <c r="AOD1" s="152"/>
      <c r="AOE1" s="152"/>
      <c r="AOF1" s="152"/>
      <c r="AOG1" s="152"/>
      <c r="AOH1" s="152"/>
      <c r="AOI1" s="152"/>
      <c r="AOJ1" s="152"/>
      <c r="AOK1" s="152"/>
      <c r="AOL1" s="152"/>
      <c r="AOM1" s="152"/>
      <c r="AON1" s="152"/>
      <c r="AOO1" s="152"/>
      <c r="AOP1" s="152"/>
      <c r="AOQ1" s="152"/>
      <c r="AOR1" s="152"/>
      <c r="AOS1" s="152"/>
      <c r="AOT1" s="152"/>
      <c r="AOU1" s="152"/>
      <c r="AOV1" s="152"/>
      <c r="AOW1" s="152"/>
      <c r="AOX1" s="152"/>
      <c r="AOY1" s="152"/>
      <c r="AOZ1" s="152"/>
      <c r="APA1" s="152"/>
      <c r="APB1" s="152"/>
      <c r="APC1" s="152"/>
      <c r="APD1" s="152"/>
      <c r="APE1" s="152"/>
      <c r="APF1" s="152"/>
      <c r="APG1" s="152"/>
      <c r="APH1" s="152"/>
      <c r="API1" s="152"/>
      <c r="APJ1" s="152"/>
      <c r="APK1" s="152"/>
      <c r="APL1" s="152"/>
      <c r="APM1" s="152"/>
      <c r="APN1" s="152"/>
      <c r="APO1" s="152"/>
      <c r="APP1" s="152"/>
      <c r="APQ1" s="152"/>
      <c r="APR1" s="152"/>
      <c r="APS1" s="152"/>
      <c r="APT1" s="152"/>
      <c r="APU1" s="152"/>
      <c r="APV1" s="152"/>
      <c r="APW1" s="152"/>
      <c r="APX1" s="152"/>
      <c r="APY1" s="152"/>
      <c r="APZ1" s="152"/>
      <c r="AQA1" s="152"/>
      <c r="AQB1" s="152"/>
      <c r="AQC1" s="152"/>
      <c r="AQD1" s="152"/>
      <c r="AQE1" s="152"/>
      <c r="AQF1" s="152"/>
      <c r="AQG1" s="152"/>
      <c r="AQH1" s="152"/>
      <c r="AQI1" s="152"/>
      <c r="AQJ1" s="152"/>
      <c r="AQK1" s="152"/>
      <c r="AQL1" s="152"/>
      <c r="AQM1" s="152"/>
      <c r="AQN1" s="152"/>
      <c r="AQO1" s="152"/>
      <c r="AQP1" s="152"/>
      <c r="AQQ1" s="152"/>
      <c r="AQR1" s="152"/>
      <c r="AQS1" s="152"/>
      <c r="AQT1" s="152"/>
      <c r="AQU1" s="152"/>
      <c r="AQV1" s="152"/>
      <c r="AQW1" s="152"/>
      <c r="AQX1" s="152"/>
      <c r="AQY1" s="152"/>
      <c r="AQZ1" s="152"/>
      <c r="ARA1" s="152"/>
      <c r="ARB1" s="152"/>
      <c r="ARC1" s="152"/>
      <c r="ARD1" s="152"/>
      <c r="ARE1" s="152"/>
      <c r="ARF1" s="152"/>
      <c r="ARG1" s="152"/>
      <c r="ARH1" s="152"/>
      <c r="ARI1" s="152"/>
      <c r="ARJ1" s="152"/>
      <c r="ARK1" s="152"/>
      <c r="ARL1" s="152"/>
      <c r="ARM1" s="152"/>
      <c r="ARN1" s="152"/>
      <c r="ARO1" s="152"/>
      <c r="ARP1" s="152"/>
      <c r="ARQ1" s="152"/>
      <c r="ARR1" s="152"/>
      <c r="ARS1" s="152"/>
      <c r="ART1" s="152"/>
      <c r="ARU1" s="152"/>
      <c r="ARV1" s="152"/>
      <c r="ARW1" s="152"/>
      <c r="ARX1" s="152"/>
      <c r="ARY1" s="152"/>
      <c r="ARZ1" s="152"/>
      <c r="ASA1" s="152"/>
      <c r="ASB1" s="152"/>
      <c r="ASC1" s="152"/>
      <c r="ASD1" s="152"/>
      <c r="ASE1" s="152"/>
      <c r="ASF1" s="152"/>
      <c r="ASG1" s="152"/>
      <c r="ASH1" s="152"/>
      <c r="ASI1" s="152"/>
      <c r="ASJ1" s="152"/>
      <c r="ASK1" s="152"/>
      <c r="ASL1" s="152"/>
      <c r="ASM1" s="152"/>
      <c r="ASN1" s="152"/>
      <c r="ASO1" s="152"/>
      <c r="ASP1" s="152"/>
      <c r="ASQ1" s="152"/>
      <c r="ASR1" s="152"/>
      <c r="ASS1" s="152"/>
      <c r="AST1" s="152"/>
      <c r="ASU1" s="152"/>
      <c r="ASV1" s="152"/>
      <c r="ASW1" s="152"/>
      <c r="ASX1" s="152"/>
      <c r="ASY1" s="152"/>
      <c r="ASZ1" s="152"/>
      <c r="ATA1" s="152"/>
      <c r="ATB1" s="152"/>
      <c r="ATC1" s="152"/>
      <c r="ATD1" s="152"/>
      <c r="ATE1" s="152"/>
      <c r="ATF1" s="152"/>
      <c r="ATG1" s="152"/>
      <c r="ATH1" s="152"/>
      <c r="ATI1" s="152"/>
      <c r="ATJ1" s="152"/>
      <c r="ATK1" s="152"/>
      <c r="ATL1" s="152"/>
      <c r="ATM1" s="152"/>
      <c r="ATN1" s="152"/>
      <c r="ATO1" s="152"/>
      <c r="ATP1" s="152"/>
      <c r="ATQ1" s="152"/>
      <c r="ATR1" s="152"/>
      <c r="ATS1" s="152"/>
      <c r="ATT1" s="152"/>
      <c r="ATU1" s="152"/>
      <c r="ATV1" s="152"/>
      <c r="ATW1" s="152"/>
      <c r="ATX1" s="152"/>
      <c r="ATY1" s="152"/>
      <c r="ATZ1" s="152"/>
      <c r="AUA1" s="152"/>
      <c r="AUB1" s="152"/>
      <c r="AUC1" s="152"/>
      <c r="AUD1" s="152"/>
      <c r="AUE1" s="152"/>
      <c r="AUF1" s="152"/>
      <c r="AUG1" s="152"/>
      <c r="AUH1" s="152"/>
      <c r="AUI1" s="152"/>
      <c r="AUJ1" s="152"/>
      <c r="AUK1" s="152"/>
      <c r="AUL1" s="152"/>
      <c r="AUM1" s="152"/>
      <c r="AUN1" s="152"/>
      <c r="AUO1" s="152"/>
      <c r="AUP1" s="152"/>
      <c r="AUQ1" s="152"/>
      <c r="AUR1" s="152"/>
      <c r="AUS1" s="152"/>
      <c r="AUT1" s="152"/>
      <c r="AUU1" s="152"/>
      <c r="AUV1" s="152"/>
      <c r="AUW1" s="152"/>
      <c r="AUX1" s="152"/>
      <c r="AUY1" s="152"/>
      <c r="AUZ1" s="152"/>
      <c r="AVA1" s="152"/>
      <c r="AVB1" s="152"/>
      <c r="AVC1" s="152"/>
      <c r="AVD1" s="152"/>
      <c r="AVE1" s="152"/>
      <c r="AVF1" s="152"/>
      <c r="AVG1" s="152"/>
      <c r="AVH1" s="152"/>
      <c r="AVI1" s="152"/>
      <c r="AVJ1" s="152"/>
      <c r="AVK1" s="152"/>
      <c r="AVL1" s="152"/>
      <c r="AVM1" s="152"/>
      <c r="AVN1" s="152"/>
      <c r="AVO1" s="152"/>
      <c r="AVP1" s="152"/>
      <c r="AVQ1" s="152"/>
      <c r="AVR1" s="152"/>
      <c r="AVS1" s="152"/>
      <c r="AVT1" s="152"/>
      <c r="AVU1" s="152"/>
      <c r="AVV1" s="152"/>
      <c r="AVW1" s="152"/>
      <c r="AVX1" s="152"/>
      <c r="AVY1" s="152"/>
      <c r="AVZ1" s="152"/>
      <c r="AWA1" s="152"/>
      <c r="AWB1" s="152"/>
      <c r="AWC1" s="152"/>
      <c r="AWD1" s="152"/>
      <c r="AWE1" s="152"/>
      <c r="AWF1" s="152"/>
      <c r="AWG1" s="152"/>
      <c r="AWH1" s="152"/>
      <c r="AWI1" s="152"/>
      <c r="AWJ1" s="152"/>
      <c r="AWK1" s="152"/>
      <c r="AWL1" s="152"/>
      <c r="AWM1" s="152"/>
      <c r="AWN1" s="152"/>
      <c r="AWO1" s="152"/>
      <c r="AWP1" s="152"/>
      <c r="AWQ1" s="152"/>
      <c r="AWR1" s="152"/>
      <c r="AWS1" s="152"/>
      <c r="AWT1" s="152"/>
      <c r="AWU1" s="152"/>
      <c r="AWV1" s="152"/>
      <c r="AWW1" s="152"/>
      <c r="AWX1" s="152"/>
      <c r="AWY1" s="152"/>
      <c r="AWZ1" s="152"/>
      <c r="AXA1" s="152"/>
      <c r="AXB1" s="152"/>
      <c r="AXC1" s="152"/>
      <c r="AXD1" s="152"/>
      <c r="AXE1" s="152"/>
      <c r="AXF1" s="152"/>
      <c r="AXG1" s="152"/>
      <c r="AXH1" s="152"/>
      <c r="AXI1" s="152"/>
      <c r="AXJ1" s="152"/>
      <c r="AXK1" s="152"/>
      <c r="AXL1" s="152"/>
      <c r="AXM1" s="152"/>
      <c r="AXN1" s="152"/>
      <c r="AXO1" s="152"/>
      <c r="AXP1" s="152"/>
      <c r="AXQ1" s="152"/>
      <c r="AXR1" s="152"/>
      <c r="AXS1" s="152"/>
      <c r="AXT1" s="152"/>
      <c r="AXU1" s="152"/>
      <c r="AXV1" s="152"/>
      <c r="AXW1" s="152"/>
      <c r="AXX1" s="152"/>
      <c r="AXY1" s="152"/>
      <c r="AXZ1" s="152"/>
      <c r="AYA1" s="152"/>
      <c r="AYB1" s="152"/>
      <c r="AYC1" s="152"/>
      <c r="AYD1" s="152"/>
      <c r="AYE1" s="152"/>
      <c r="AYF1" s="152"/>
      <c r="AYG1" s="152"/>
      <c r="AYH1" s="152"/>
      <c r="AYI1" s="152"/>
      <c r="AYJ1" s="152"/>
      <c r="AYK1" s="152"/>
      <c r="AYL1" s="152"/>
      <c r="AYM1" s="152"/>
      <c r="AYN1" s="152"/>
      <c r="AYO1" s="152"/>
      <c r="AYP1" s="152"/>
      <c r="AYQ1" s="152"/>
      <c r="AYR1" s="152"/>
      <c r="AYS1" s="152"/>
      <c r="AYT1" s="152"/>
      <c r="AYU1" s="152"/>
      <c r="AYV1" s="152"/>
      <c r="AYW1" s="152"/>
      <c r="AYX1" s="152"/>
      <c r="AYY1" s="152"/>
      <c r="AYZ1" s="152"/>
      <c r="AZA1" s="152"/>
      <c r="AZB1" s="152"/>
      <c r="AZC1" s="152"/>
      <c r="AZD1" s="152"/>
      <c r="AZE1" s="152"/>
      <c r="AZF1" s="152"/>
      <c r="AZG1" s="152"/>
      <c r="AZH1" s="152"/>
      <c r="AZI1" s="152"/>
      <c r="AZJ1" s="152"/>
      <c r="AZK1" s="152"/>
      <c r="AZL1" s="152"/>
      <c r="AZM1" s="152"/>
      <c r="AZN1" s="152"/>
      <c r="AZO1" s="152"/>
      <c r="AZP1" s="152"/>
      <c r="AZQ1" s="152"/>
      <c r="AZR1" s="152"/>
      <c r="AZS1" s="152"/>
      <c r="AZT1" s="152"/>
      <c r="AZU1" s="152"/>
      <c r="AZV1" s="152"/>
      <c r="AZW1" s="152"/>
      <c r="AZX1" s="152"/>
      <c r="AZY1" s="152"/>
      <c r="AZZ1" s="152"/>
      <c r="BAA1" s="152"/>
      <c r="BAB1" s="152"/>
      <c r="BAC1" s="152"/>
      <c r="BAD1" s="152"/>
      <c r="BAE1" s="152"/>
      <c r="BAF1" s="152"/>
      <c r="BAG1" s="152"/>
      <c r="BAH1" s="152"/>
      <c r="BAI1" s="152"/>
      <c r="BAJ1" s="152"/>
      <c r="BAK1" s="152"/>
      <c r="BAL1" s="152"/>
      <c r="BAM1" s="152"/>
      <c r="BAN1" s="152"/>
      <c r="BAO1" s="152"/>
      <c r="BAP1" s="152"/>
      <c r="BAQ1" s="152"/>
      <c r="BAR1" s="152"/>
      <c r="BAS1" s="152"/>
      <c r="BAT1" s="152"/>
      <c r="BAU1" s="152"/>
      <c r="BAV1" s="152"/>
      <c r="BAW1" s="152"/>
      <c r="BAX1" s="152"/>
      <c r="BAY1" s="152"/>
      <c r="BAZ1" s="152"/>
      <c r="BBA1" s="152"/>
      <c r="BBB1" s="152"/>
      <c r="BBC1" s="152"/>
      <c r="BBD1" s="152"/>
      <c r="BBE1" s="152"/>
      <c r="BBF1" s="152"/>
      <c r="BBG1" s="152"/>
      <c r="BBH1" s="152"/>
      <c r="BBI1" s="152"/>
      <c r="BBJ1" s="152"/>
      <c r="BBK1" s="152"/>
      <c r="BBL1" s="152"/>
      <c r="BBM1" s="152"/>
      <c r="BBN1" s="152"/>
      <c r="BBO1" s="152"/>
      <c r="BBP1" s="152"/>
      <c r="BBQ1" s="152"/>
      <c r="BBR1" s="152"/>
      <c r="BBS1" s="152"/>
      <c r="BBT1" s="152"/>
      <c r="BBU1" s="152"/>
      <c r="BBV1" s="152"/>
      <c r="BBW1" s="152"/>
      <c r="BBX1" s="152"/>
      <c r="BBY1" s="152"/>
      <c r="BBZ1" s="152"/>
      <c r="BCA1" s="152"/>
      <c r="BCB1" s="152"/>
      <c r="BCC1" s="152"/>
      <c r="BCD1" s="152"/>
      <c r="BCE1" s="152"/>
      <c r="BCF1" s="152"/>
      <c r="BCG1" s="152"/>
      <c r="BCH1" s="152"/>
      <c r="BCI1" s="152"/>
      <c r="BCJ1" s="152"/>
      <c r="BCK1" s="152"/>
      <c r="BCL1" s="152"/>
      <c r="BCM1" s="152"/>
      <c r="BCN1" s="152"/>
      <c r="BCO1" s="152"/>
      <c r="BCP1" s="152"/>
      <c r="BCQ1" s="152"/>
      <c r="BCR1" s="152"/>
      <c r="BCS1" s="152"/>
      <c r="BCT1" s="152"/>
      <c r="BCU1" s="152"/>
      <c r="BCV1" s="152"/>
      <c r="BCW1" s="152"/>
      <c r="BCX1" s="152"/>
      <c r="BCY1" s="152"/>
      <c r="BCZ1" s="152"/>
      <c r="BDA1" s="152"/>
      <c r="BDB1" s="152"/>
      <c r="BDC1" s="152"/>
      <c r="BDD1" s="152"/>
      <c r="BDE1" s="152"/>
      <c r="BDF1" s="152"/>
      <c r="BDG1" s="152"/>
      <c r="BDH1" s="152"/>
      <c r="BDI1" s="152"/>
      <c r="BDJ1" s="152"/>
      <c r="BDK1" s="152"/>
      <c r="BDL1" s="152"/>
      <c r="BDM1" s="152"/>
      <c r="BDN1" s="152"/>
      <c r="BDO1" s="152"/>
      <c r="BDP1" s="152"/>
      <c r="BDQ1" s="152"/>
      <c r="BDR1" s="152"/>
      <c r="BDS1" s="152"/>
      <c r="BDT1" s="152"/>
      <c r="BDU1" s="152"/>
      <c r="BDV1" s="152"/>
      <c r="BDW1" s="152"/>
      <c r="BDX1" s="152"/>
      <c r="BDY1" s="152"/>
      <c r="BDZ1" s="152"/>
      <c r="BEA1" s="152"/>
      <c r="BEB1" s="152"/>
      <c r="BEC1" s="152"/>
      <c r="BED1" s="152"/>
      <c r="BEE1" s="152"/>
      <c r="BEF1" s="152"/>
      <c r="BEG1" s="152"/>
      <c r="BEH1" s="152"/>
      <c r="BEI1" s="152"/>
      <c r="BEJ1" s="152"/>
      <c r="BEK1" s="152"/>
      <c r="BEL1" s="152"/>
      <c r="BEM1" s="152"/>
      <c r="BEN1" s="152"/>
      <c r="BEO1" s="152"/>
      <c r="BEP1" s="152"/>
      <c r="BEQ1" s="152"/>
      <c r="BER1" s="152"/>
      <c r="BES1" s="152"/>
      <c r="BET1" s="152"/>
      <c r="BEU1" s="152"/>
      <c r="BEV1" s="152"/>
      <c r="BEW1" s="152"/>
      <c r="BEX1" s="152"/>
      <c r="BEY1" s="152"/>
      <c r="BEZ1" s="152"/>
      <c r="BFA1" s="152"/>
      <c r="BFB1" s="152"/>
      <c r="BFC1" s="152"/>
      <c r="BFD1" s="152"/>
      <c r="BFE1" s="152"/>
      <c r="BFF1" s="152"/>
      <c r="BFG1" s="152"/>
      <c r="BFH1" s="152"/>
      <c r="BFI1" s="152"/>
      <c r="BFJ1" s="152"/>
      <c r="BFK1" s="152"/>
      <c r="BFL1" s="152"/>
      <c r="BFM1" s="152"/>
      <c r="BFN1" s="152"/>
      <c r="BFO1" s="152"/>
      <c r="BFP1" s="152"/>
      <c r="BFQ1" s="152"/>
      <c r="BFR1" s="152"/>
      <c r="BFS1" s="152"/>
      <c r="BFT1" s="152"/>
      <c r="BFU1" s="152"/>
      <c r="BFV1" s="152"/>
      <c r="BFW1" s="152"/>
      <c r="BFX1" s="152"/>
      <c r="BFY1" s="152"/>
      <c r="BFZ1" s="152"/>
      <c r="BGA1" s="152"/>
      <c r="BGB1" s="152"/>
      <c r="BGC1" s="152"/>
      <c r="BGD1" s="152"/>
      <c r="BGE1" s="152"/>
      <c r="BGF1" s="152"/>
      <c r="BGG1" s="152"/>
      <c r="BGH1" s="152"/>
      <c r="BGI1" s="152"/>
      <c r="BGJ1" s="152"/>
      <c r="BGK1" s="152"/>
      <c r="BGL1" s="152"/>
      <c r="BGM1" s="152"/>
      <c r="BGN1" s="152"/>
      <c r="BGO1" s="152"/>
      <c r="BGP1" s="152"/>
      <c r="BGQ1" s="152"/>
      <c r="BGR1" s="152"/>
      <c r="BGS1" s="152"/>
      <c r="BGT1" s="152"/>
      <c r="BGU1" s="152"/>
      <c r="BGV1" s="152"/>
      <c r="BGW1" s="152"/>
      <c r="BGX1" s="152"/>
      <c r="BGY1" s="152"/>
      <c r="BGZ1" s="152"/>
      <c r="BHA1" s="152"/>
      <c r="BHB1" s="152"/>
      <c r="BHC1" s="152"/>
      <c r="BHD1" s="152"/>
      <c r="BHE1" s="152"/>
      <c r="BHF1" s="152"/>
      <c r="BHG1" s="152"/>
      <c r="BHH1" s="152"/>
      <c r="BHI1" s="152"/>
      <c r="BHJ1" s="152"/>
      <c r="BHK1" s="152"/>
      <c r="BHL1" s="152"/>
      <c r="BHM1" s="152"/>
      <c r="BHN1" s="152"/>
      <c r="BHO1" s="152"/>
      <c r="BHP1" s="152"/>
      <c r="BHQ1" s="152"/>
      <c r="BHR1" s="152"/>
      <c r="BHS1" s="152"/>
      <c r="BHT1" s="152"/>
      <c r="BHU1" s="152"/>
      <c r="BHV1" s="152"/>
      <c r="BHW1" s="152"/>
      <c r="BHX1" s="152"/>
      <c r="BHY1" s="152"/>
      <c r="BHZ1" s="152"/>
      <c r="BIA1" s="152"/>
      <c r="BIB1" s="152"/>
      <c r="BIC1" s="152"/>
      <c r="BID1" s="152"/>
      <c r="BIE1" s="152"/>
      <c r="BIF1" s="152"/>
      <c r="BIG1" s="152"/>
      <c r="BIH1" s="152"/>
      <c r="BII1" s="152"/>
      <c r="BIJ1" s="152"/>
      <c r="BIK1" s="152"/>
      <c r="BIL1" s="152"/>
      <c r="BIM1" s="152"/>
      <c r="BIN1" s="152"/>
      <c r="BIO1" s="152"/>
      <c r="BIP1" s="152"/>
      <c r="BIQ1" s="152"/>
      <c r="BIR1" s="152"/>
      <c r="BIS1" s="152"/>
      <c r="BIT1" s="152"/>
      <c r="BIU1" s="152"/>
      <c r="BIV1" s="152"/>
      <c r="BIW1" s="152"/>
      <c r="BIX1" s="152"/>
      <c r="BIY1" s="152"/>
      <c r="BIZ1" s="152"/>
      <c r="BJA1" s="152"/>
      <c r="BJB1" s="152"/>
      <c r="BJC1" s="152"/>
      <c r="BJD1" s="152"/>
      <c r="BJE1" s="152"/>
      <c r="BJF1" s="152"/>
      <c r="BJG1" s="152"/>
      <c r="BJH1" s="152"/>
      <c r="BJI1" s="152"/>
      <c r="BJJ1" s="152"/>
      <c r="BJK1" s="152"/>
      <c r="BJL1" s="152"/>
      <c r="BJM1" s="152"/>
      <c r="BJN1" s="152"/>
      <c r="BJO1" s="152"/>
      <c r="BJP1" s="152"/>
      <c r="BJQ1" s="152"/>
      <c r="BJR1" s="152"/>
      <c r="BJS1" s="152"/>
      <c r="BJT1" s="152"/>
      <c r="BJU1" s="152"/>
      <c r="BJV1" s="152"/>
      <c r="BJW1" s="152"/>
      <c r="BJX1" s="152"/>
      <c r="BJY1" s="152"/>
      <c r="BJZ1" s="152"/>
      <c r="BKA1" s="152"/>
      <c r="BKB1" s="152"/>
      <c r="BKC1" s="152"/>
      <c r="BKD1" s="152"/>
      <c r="BKE1" s="152"/>
      <c r="BKF1" s="152"/>
      <c r="BKG1" s="152"/>
      <c r="BKH1" s="152"/>
      <c r="BKI1" s="152"/>
      <c r="BKJ1" s="152"/>
      <c r="BKK1" s="152"/>
      <c r="BKL1" s="152"/>
      <c r="BKM1" s="152"/>
      <c r="BKN1" s="152"/>
      <c r="BKO1" s="152"/>
      <c r="BKP1" s="152"/>
      <c r="BKQ1" s="152"/>
      <c r="BKR1" s="152"/>
      <c r="BKS1" s="152"/>
      <c r="BKT1" s="152"/>
      <c r="BKU1" s="152"/>
      <c r="BKV1" s="152"/>
      <c r="BKW1" s="152"/>
      <c r="BKX1" s="152"/>
      <c r="BKY1" s="152"/>
      <c r="BKZ1" s="152"/>
      <c r="BLA1" s="152"/>
      <c r="BLB1" s="152"/>
      <c r="BLC1" s="152"/>
      <c r="BLD1" s="152"/>
      <c r="BLE1" s="152"/>
      <c r="BLF1" s="152"/>
      <c r="BLG1" s="152"/>
      <c r="BLH1" s="152"/>
      <c r="BLI1" s="152"/>
      <c r="BLJ1" s="152"/>
      <c r="BLK1" s="152"/>
      <c r="BLL1" s="152"/>
      <c r="BLM1" s="152"/>
      <c r="BLN1" s="152"/>
      <c r="BLO1" s="152"/>
      <c r="BLP1" s="152"/>
      <c r="BLQ1" s="152"/>
      <c r="BLR1" s="152"/>
      <c r="BLS1" s="152"/>
      <c r="BLT1" s="152"/>
      <c r="BLU1" s="152"/>
      <c r="BLV1" s="152"/>
      <c r="BLW1" s="152"/>
      <c r="BLX1" s="152"/>
      <c r="BLY1" s="152"/>
      <c r="BLZ1" s="152"/>
      <c r="BMA1" s="152"/>
      <c r="BMB1" s="152"/>
      <c r="BMC1" s="152"/>
      <c r="BMD1" s="152"/>
      <c r="BME1" s="152"/>
      <c r="BMF1" s="152"/>
      <c r="BMG1" s="152"/>
      <c r="BMH1" s="152"/>
      <c r="BMI1" s="152"/>
      <c r="BMJ1" s="152"/>
      <c r="BMK1" s="152"/>
      <c r="BML1" s="152"/>
      <c r="BMM1" s="152"/>
      <c r="BMN1" s="152"/>
      <c r="BMO1" s="152"/>
      <c r="BMP1" s="152"/>
      <c r="BMQ1" s="152"/>
      <c r="BMR1" s="152"/>
      <c r="BMS1" s="152"/>
      <c r="BMT1" s="152"/>
      <c r="BMU1" s="152"/>
      <c r="BMV1" s="152"/>
      <c r="BMW1" s="152"/>
      <c r="BMX1" s="152"/>
      <c r="BMY1" s="152"/>
      <c r="BMZ1" s="152"/>
      <c r="BNA1" s="152"/>
      <c r="BNB1" s="152"/>
      <c r="BNC1" s="152"/>
      <c r="BND1" s="152"/>
      <c r="BNE1" s="152"/>
      <c r="BNF1" s="152"/>
      <c r="BNG1" s="152"/>
      <c r="BNH1" s="152"/>
      <c r="BNI1" s="152"/>
      <c r="BNJ1" s="152"/>
      <c r="BNK1" s="152"/>
      <c r="BNL1" s="152"/>
      <c r="BNM1" s="152"/>
      <c r="BNN1" s="152"/>
      <c r="BNO1" s="152"/>
      <c r="BNP1" s="152"/>
      <c r="BNQ1" s="152"/>
      <c r="BNR1" s="152"/>
      <c r="BNS1" s="152"/>
      <c r="BNT1" s="152"/>
      <c r="BNU1" s="152"/>
      <c r="BNV1" s="152"/>
      <c r="BNW1" s="152"/>
      <c r="BNX1" s="152"/>
      <c r="BNY1" s="152"/>
      <c r="BNZ1" s="152"/>
      <c r="BOA1" s="152"/>
      <c r="BOB1" s="152"/>
      <c r="BOC1" s="152"/>
      <c r="BOD1" s="152"/>
      <c r="BOE1" s="152"/>
      <c r="BOF1" s="152"/>
      <c r="BOG1" s="152"/>
      <c r="BOH1" s="152"/>
      <c r="BOI1" s="152"/>
      <c r="BOJ1" s="152"/>
      <c r="BOK1" s="152"/>
      <c r="BOL1" s="152"/>
      <c r="BOM1" s="152"/>
      <c r="BON1" s="152"/>
      <c r="BOO1" s="152"/>
      <c r="BOP1" s="152"/>
      <c r="BOQ1" s="152"/>
      <c r="BOR1" s="152"/>
      <c r="BOS1" s="152"/>
      <c r="BOT1" s="152"/>
      <c r="BOU1" s="152"/>
      <c r="BOV1" s="152"/>
      <c r="BOW1" s="152"/>
      <c r="BOX1" s="152"/>
      <c r="BOY1" s="152"/>
      <c r="BOZ1" s="152"/>
      <c r="BPA1" s="152"/>
      <c r="BPB1" s="152"/>
      <c r="BPC1" s="152"/>
      <c r="BPD1" s="152"/>
      <c r="BPE1" s="152"/>
      <c r="BPF1" s="152"/>
      <c r="BPG1" s="152"/>
      <c r="BPH1" s="152"/>
      <c r="BPI1" s="152"/>
      <c r="BPJ1" s="152"/>
      <c r="BPK1" s="152"/>
      <c r="BPL1" s="152"/>
      <c r="BPM1" s="152"/>
      <c r="BPN1" s="152"/>
      <c r="BPO1" s="152"/>
      <c r="BPP1" s="152"/>
      <c r="BPQ1" s="152"/>
      <c r="BPR1" s="152"/>
      <c r="BPS1" s="152"/>
      <c r="BPT1" s="152"/>
    </row>
    <row r="2" spans="1:1788" s="267" customFormat="1" ht="20.25">
      <c r="A2" s="155" t="s">
        <v>539</v>
      </c>
      <c r="B2" s="155"/>
      <c r="C2" s="155"/>
      <c r="D2" s="13"/>
      <c r="E2" s="8"/>
      <c r="F2" s="8"/>
      <c r="H2" s="170"/>
      <c r="I2" s="161"/>
      <c r="J2" s="229"/>
      <c r="K2" s="229"/>
      <c r="L2" s="229"/>
      <c r="M2" s="155"/>
      <c r="N2" s="324"/>
      <c r="O2" s="155"/>
      <c r="P2" s="324"/>
      <c r="Q2" s="155"/>
      <c r="R2" s="303"/>
      <c r="S2" s="152"/>
      <c r="T2" s="152"/>
      <c r="U2" s="152"/>
      <c r="V2" s="152"/>
      <c r="W2" s="152"/>
      <c r="X2" s="152"/>
      <c r="Y2" s="152"/>
      <c r="Z2" s="152"/>
      <c r="AA2" s="152"/>
      <c r="AB2" s="152"/>
      <c r="AC2" s="152"/>
      <c r="AD2" s="152"/>
      <c r="AE2" s="152"/>
      <c r="AF2" s="152"/>
      <c r="AG2" s="152"/>
      <c r="AH2" s="152"/>
      <c r="AI2" s="152"/>
      <c r="AJ2" s="152"/>
      <c r="AK2" s="152"/>
      <c r="AL2" s="152"/>
      <c r="AM2" s="152"/>
      <c r="AN2" s="152"/>
      <c r="AO2" s="152"/>
      <c r="AP2" s="152"/>
      <c r="AQ2" s="152"/>
      <c r="AR2" s="152"/>
      <c r="AS2" s="152"/>
      <c r="AT2" s="152"/>
      <c r="AU2" s="152"/>
      <c r="AV2" s="152"/>
      <c r="AW2" s="152"/>
      <c r="AX2" s="152"/>
      <c r="AY2" s="152"/>
      <c r="AZ2" s="152"/>
      <c r="BA2" s="152"/>
      <c r="BB2" s="152"/>
      <c r="BC2" s="152"/>
      <c r="BD2" s="152"/>
      <c r="BE2" s="152"/>
      <c r="BF2" s="152"/>
      <c r="BG2" s="152"/>
      <c r="BH2" s="152"/>
      <c r="BI2" s="152"/>
      <c r="BJ2" s="152"/>
      <c r="BK2" s="152"/>
      <c r="BL2" s="152"/>
      <c r="BM2" s="152"/>
      <c r="BN2" s="152"/>
      <c r="BO2" s="152"/>
      <c r="BP2" s="152"/>
      <c r="BQ2" s="152"/>
      <c r="BR2" s="152"/>
      <c r="BS2" s="152"/>
      <c r="BT2" s="152"/>
      <c r="BU2" s="152"/>
      <c r="BV2" s="152"/>
      <c r="BW2" s="152"/>
      <c r="BX2" s="152"/>
      <c r="BY2" s="152"/>
      <c r="BZ2" s="152"/>
      <c r="CA2" s="152"/>
      <c r="CB2" s="152"/>
      <c r="CC2" s="152"/>
      <c r="CD2" s="152"/>
      <c r="CE2" s="152"/>
      <c r="CF2" s="152"/>
      <c r="CG2" s="152"/>
      <c r="CH2" s="152"/>
      <c r="CI2" s="152"/>
      <c r="CJ2" s="152"/>
      <c r="CK2" s="152"/>
      <c r="CL2" s="152"/>
      <c r="CM2" s="152"/>
      <c r="CN2" s="152"/>
      <c r="CO2" s="152"/>
      <c r="CP2" s="152"/>
      <c r="CQ2" s="152"/>
      <c r="CR2" s="152"/>
      <c r="CS2" s="152"/>
      <c r="CT2" s="152"/>
      <c r="CU2" s="152"/>
      <c r="CV2" s="152"/>
      <c r="CW2" s="152"/>
      <c r="CX2" s="152"/>
      <c r="CY2" s="152"/>
      <c r="CZ2" s="152"/>
      <c r="DA2" s="152"/>
      <c r="DB2" s="152"/>
      <c r="DC2" s="152"/>
      <c r="DD2" s="152"/>
      <c r="DE2" s="152"/>
      <c r="DF2" s="152"/>
      <c r="DG2" s="152"/>
      <c r="DH2" s="152"/>
      <c r="DI2" s="152"/>
      <c r="DJ2" s="152"/>
      <c r="DK2" s="152"/>
      <c r="DL2" s="152"/>
      <c r="DM2" s="152"/>
      <c r="DN2" s="152"/>
      <c r="DO2" s="152"/>
      <c r="DP2" s="152"/>
      <c r="DQ2" s="152"/>
      <c r="DR2" s="152"/>
      <c r="DS2" s="152"/>
      <c r="DT2" s="152"/>
      <c r="DU2" s="152"/>
      <c r="DV2" s="152"/>
      <c r="DW2" s="152"/>
      <c r="DX2" s="152"/>
      <c r="DY2" s="152"/>
      <c r="DZ2" s="152"/>
      <c r="EA2" s="152"/>
      <c r="EB2" s="152"/>
      <c r="EC2" s="152"/>
      <c r="ED2" s="152"/>
      <c r="EE2" s="152"/>
      <c r="EF2" s="152"/>
      <c r="EG2" s="152"/>
      <c r="EH2" s="152"/>
      <c r="EI2" s="152"/>
      <c r="EJ2" s="152"/>
      <c r="EK2" s="152"/>
      <c r="EL2" s="152"/>
      <c r="EM2" s="152"/>
      <c r="EN2" s="152"/>
      <c r="EO2" s="152"/>
      <c r="EP2" s="152"/>
      <c r="EQ2" s="152"/>
      <c r="ER2" s="152"/>
      <c r="ES2" s="152"/>
      <c r="ET2" s="152"/>
      <c r="EU2" s="152"/>
      <c r="EV2" s="152"/>
      <c r="EW2" s="152"/>
      <c r="EX2" s="152"/>
      <c r="EY2" s="152"/>
      <c r="EZ2" s="152"/>
      <c r="FA2" s="152"/>
      <c r="FB2" s="152"/>
      <c r="FC2" s="152"/>
      <c r="FD2" s="152"/>
      <c r="FE2" s="152"/>
      <c r="FF2" s="152"/>
      <c r="FG2" s="152"/>
      <c r="FH2" s="152"/>
      <c r="FI2" s="152"/>
      <c r="FJ2" s="152"/>
      <c r="FK2" s="152"/>
      <c r="FL2" s="152"/>
      <c r="FM2" s="152"/>
      <c r="FN2" s="152"/>
      <c r="FO2" s="152"/>
      <c r="FP2" s="152"/>
      <c r="FQ2" s="152"/>
      <c r="FR2" s="152"/>
      <c r="FS2" s="152"/>
      <c r="FT2" s="152"/>
      <c r="FU2" s="152"/>
      <c r="FV2" s="152"/>
      <c r="FW2" s="152"/>
      <c r="FX2" s="152"/>
      <c r="FY2" s="152"/>
      <c r="FZ2" s="152"/>
      <c r="GA2" s="152"/>
      <c r="GB2" s="152"/>
      <c r="GC2" s="152"/>
      <c r="GD2" s="152"/>
      <c r="GE2" s="152"/>
      <c r="GF2" s="152"/>
      <c r="GG2" s="152"/>
      <c r="GH2" s="152"/>
      <c r="GI2" s="152"/>
      <c r="GJ2" s="152"/>
      <c r="GK2" s="152"/>
      <c r="GL2" s="152"/>
      <c r="GM2" s="152"/>
      <c r="GN2" s="152"/>
      <c r="GO2" s="152"/>
      <c r="GP2" s="152"/>
      <c r="GQ2" s="152"/>
      <c r="GR2" s="152"/>
      <c r="GS2" s="152"/>
      <c r="GT2" s="152"/>
      <c r="GU2" s="152"/>
      <c r="GV2" s="152"/>
      <c r="GW2" s="152"/>
      <c r="GX2" s="152"/>
      <c r="GY2" s="152"/>
      <c r="GZ2" s="152"/>
      <c r="HA2" s="152"/>
      <c r="HB2" s="152"/>
      <c r="HC2" s="152"/>
      <c r="HD2" s="152"/>
      <c r="HE2" s="152"/>
      <c r="HF2" s="152"/>
      <c r="HG2" s="152"/>
      <c r="HH2" s="152"/>
      <c r="HI2" s="152"/>
      <c r="HJ2" s="152"/>
      <c r="HK2" s="152"/>
      <c r="HL2" s="152"/>
      <c r="HM2" s="152"/>
      <c r="HN2" s="152"/>
      <c r="HO2" s="152"/>
      <c r="HP2" s="152"/>
      <c r="HQ2" s="152"/>
      <c r="HR2" s="152"/>
      <c r="HS2" s="152"/>
      <c r="HT2" s="152"/>
      <c r="HU2" s="152"/>
      <c r="HV2" s="152"/>
      <c r="HW2" s="152"/>
      <c r="HX2" s="152"/>
      <c r="HY2" s="152"/>
      <c r="HZ2" s="152"/>
      <c r="IA2" s="152"/>
      <c r="IB2" s="152"/>
      <c r="IC2" s="152"/>
      <c r="ID2" s="152"/>
      <c r="IE2" s="152"/>
      <c r="IF2" s="152"/>
      <c r="IG2" s="152"/>
      <c r="IH2" s="152"/>
      <c r="II2" s="152"/>
      <c r="IJ2" s="152"/>
      <c r="IK2" s="152"/>
      <c r="IL2" s="152"/>
      <c r="IM2" s="152"/>
      <c r="IN2" s="152"/>
      <c r="IO2" s="152"/>
      <c r="IP2" s="152"/>
      <c r="IQ2" s="152"/>
      <c r="IR2" s="152"/>
      <c r="IS2" s="152"/>
      <c r="IT2" s="152"/>
      <c r="IU2" s="152"/>
      <c r="IV2" s="152"/>
      <c r="IW2" s="152"/>
      <c r="IX2" s="152"/>
      <c r="IY2" s="152"/>
      <c r="IZ2" s="152"/>
      <c r="JA2" s="152"/>
      <c r="JB2" s="152"/>
      <c r="JC2" s="152"/>
      <c r="JD2" s="152"/>
      <c r="JE2" s="152"/>
      <c r="JF2" s="152"/>
      <c r="JG2" s="152"/>
      <c r="JH2" s="152"/>
      <c r="JI2" s="152"/>
      <c r="JJ2" s="152"/>
      <c r="JK2" s="152"/>
      <c r="JL2" s="152"/>
      <c r="JM2" s="152"/>
      <c r="JN2" s="152"/>
      <c r="JO2" s="152"/>
      <c r="JP2" s="152"/>
      <c r="JQ2" s="152"/>
      <c r="JR2" s="152"/>
      <c r="JS2" s="152"/>
      <c r="JT2" s="152"/>
      <c r="JU2" s="152"/>
      <c r="JV2" s="152"/>
      <c r="JW2" s="152"/>
      <c r="JX2" s="152"/>
      <c r="JY2" s="152"/>
      <c r="JZ2" s="152"/>
      <c r="KA2" s="152"/>
      <c r="KB2" s="152"/>
      <c r="KC2" s="152"/>
      <c r="KD2" s="152"/>
      <c r="KE2" s="152"/>
      <c r="KF2" s="152"/>
      <c r="KG2" s="152"/>
      <c r="KH2" s="152"/>
      <c r="KI2" s="152"/>
      <c r="KJ2" s="152"/>
      <c r="KK2" s="152"/>
      <c r="KL2" s="152"/>
      <c r="KM2" s="152"/>
      <c r="KN2" s="152"/>
      <c r="KO2" s="152"/>
      <c r="KP2" s="152"/>
      <c r="KQ2" s="152"/>
      <c r="KR2" s="152"/>
      <c r="KS2" s="152"/>
      <c r="KT2" s="152"/>
      <c r="KU2" s="152"/>
      <c r="KV2" s="152"/>
      <c r="KW2" s="152"/>
      <c r="KX2" s="152"/>
      <c r="KY2" s="152"/>
      <c r="KZ2" s="152"/>
      <c r="LA2" s="152"/>
      <c r="LB2" s="152"/>
      <c r="LC2" s="152"/>
      <c r="LD2" s="152"/>
      <c r="LE2" s="152"/>
      <c r="LF2" s="152"/>
      <c r="LG2" s="152"/>
      <c r="LH2" s="152"/>
      <c r="LI2" s="152"/>
      <c r="LJ2" s="152"/>
      <c r="LK2" s="152"/>
      <c r="LL2" s="152"/>
      <c r="LM2" s="152"/>
      <c r="LN2" s="152"/>
      <c r="LO2" s="152"/>
      <c r="LP2" s="152"/>
      <c r="LQ2" s="152"/>
      <c r="LR2" s="152"/>
      <c r="LS2" s="152"/>
      <c r="LT2" s="152"/>
      <c r="LU2" s="152"/>
      <c r="LV2" s="152"/>
      <c r="LW2" s="152"/>
      <c r="LX2" s="152"/>
      <c r="LY2" s="152"/>
      <c r="LZ2" s="152"/>
      <c r="MA2" s="152"/>
      <c r="MB2" s="152"/>
      <c r="MC2" s="152"/>
      <c r="MD2" s="152"/>
      <c r="ME2" s="152"/>
      <c r="MF2" s="152"/>
      <c r="MG2" s="152"/>
      <c r="MH2" s="152"/>
      <c r="MI2" s="152"/>
      <c r="MJ2" s="152"/>
      <c r="MK2" s="152"/>
      <c r="ML2" s="152"/>
      <c r="MM2" s="152"/>
      <c r="MN2" s="152"/>
      <c r="MO2" s="152"/>
      <c r="MP2" s="152"/>
      <c r="MQ2" s="152"/>
      <c r="MR2" s="152"/>
      <c r="MS2" s="152"/>
      <c r="MT2" s="152"/>
      <c r="MU2" s="152"/>
      <c r="MV2" s="152"/>
      <c r="MW2" s="152"/>
      <c r="MX2" s="152"/>
      <c r="MY2" s="152"/>
      <c r="MZ2" s="152"/>
      <c r="NA2" s="152"/>
      <c r="NB2" s="152"/>
      <c r="NC2" s="152"/>
      <c r="ND2" s="152"/>
      <c r="NE2" s="152"/>
      <c r="NF2" s="152"/>
      <c r="NG2" s="152"/>
      <c r="NH2" s="152"/>
      <c r="NI2" s="152"/>
      <c r="NJ2" s="152"/>
      <c r="NK2" s="152"/>
      <c r="NL2" s="152"/>
      <c r="NM2" s="152"/>
      <c r="NN2" s="152"/>
      <c r="NO2" s="152"/>
      <c r="NP2" s="152"/>
      <c r="NQ2" s="152"/>
      <c r="NR2" s="152"/>
      <c r="NS2" s="152"/>
      <c r="NT2" s="152"/>
      <c r="NU2" s="152"/>
      <c r="NV2" s="152"/>
      <c r="NW2" s="152"/>
      <c r="NX2" s="152"/>
      <c r="NY2" s="152"/>
      <c r="NZ2" s="152"/>
      <c r="OA2" s="152"/>
      <c r="OB2" s="152"/>
      <c r="OC2" s="152"/>
      <c r="OD2" s="152"/>
      <c r="OE2" s="152"/>
      <c r="OF2" s="152"/>
      <c r="OG2" s="152"/>
      <c r="OH2" s="152"/>
      <c r="OI2" s="152"/>
      <c r="OJ2" s="152"/>
      <c r="OK2" s="152"/>
      <c r="OL2" s="152"/>
      <c r="OM2" s="152"/>
      <c r="ON2" s="152"/>
      <c r="OO2" s="152"/>
      <c r="OP2" s="152"/>
      <c r="OQ2" s="152"/>
      <c r="OR2" s="152"/>
      <c r="OS2" s="152"/>
      <c r="OT2" s="152"/>
      <c r="OU2" s="152"/>
      <c r="OV2" s="152"/>
      <c r="OW2" s="152"/>
      <c r="OX2" s="152"/>
      <c r="OY2" s="152"/>
      <c r="OZ2" s="152"/>
      <c r="PA2" s="152"/>
      <c r="PB2" s="152"/>
      <c r="PC2" s="152"/>
      <c r="PD2" s="152"/>
      <c r="PE2" s="152"/>
      <c r="PF2" s="152"/>
      <c r="PG2" s="152"/>
      <c r="PH2" s="152"/>
      <c r="PI2" s="152"/>
      <c r="PJ2" s="152"/>
      <c r="PK2" s="152"/>
      <c r="PL2" s="152"/>
      <c r="PM2" s="152"/>
      <c r="PN2" s="152"/>
      <c r="PO2" s="152"/>
      <c r="PP2" s="152"/>
      <c r="PQ2" s="152"/>
      <c r="PR2" s="152"/>
      <c r="PS2" s="152"/>
      <c r="PT2" s="152"/>
      <c r="PU2" s="152"/>
      <c r="PV2" s="152"/>
      <c r="PW2" s="152"/>
      <c r="PX2" s="152"/>
      <c r="PY2" s="152"/>
      <c r="PZ2" s="152"/>
      <c r="QA2" s="152"/>
      <c r="QB2" s="152"/>
      <c r="QC2" s="152"/>
      <c r="QD2" s="152"/>
      <c r="QE2" s="152"/>
      <c r="QF2" s="152"/>
      <c r="QG2" s="152"/>
      <c r="QH2" s="152"/>
      <c r="QI2" s="152"/>
      <c r="QJ2" s="152"/>
      <c r="QK2" s="152"/>
      <c r="QL2" s="152"/>
      <c r="QM2" s="152"/>
      <c r="QN2" s="152"/>
      <c r="QO2" s="152"/>
      <c r="QP2" s="152"/>
      <c r="QQ2" s="152"/>
      <c r="QR2" s="152"/>
      <c r="QS2" s="152"/>
      <c r="QT2" s="152"/>
      <c r="QU2" s="152"/>
      <c r="QV2" s="152"/>
      <c r="QW2" s="152"/>
      <c r="QX2" s="152"/>
      <c r="QY2" s="152"/>
      <c r="QZ2" s="152"/>
      <c r="RA2" s="152"/>
      <c r="RB2" s="152"/>
      <c r="RC2" s="152"/>
      <c r="RD2" s="152"/>
      <c r="RE2" s="152"/>
      <c r="RF2" s="152"/>
      <c r="RG2" s="152"/>
      <c r="RH2" s="152"/>
      <c r="RI2" s="152"/>
      <c r="RJ2" s="152"/>
      <c r="RK2" s="152"/>
      <c r="RL2" s="152"/>
      <c r="RM2" s="152"/>
      <c r="RN2" s="152"/>
      <c r="RO2" s="152"/>
      <c r="RP2" s="152"/>
      <c r="RQ2" s="152"/>
      <c r="RR2" s="152"/>
      <c r="RS2" s="152"/>
      <c r="RT2" s="152"/>
      <c r="RU2" s="152"/>
      <c r="RV2" s="152"/>
      <c r="RW2" s="152"/>
      <c r="RX2" s="152"/>
      <c r="RY2" s="152"/>
      <c r="RZ2" s="152"/>
      <c r="SA2" s="152"/>
      <c r="SB2" s="152"/>
      <c r="SC2" s="152"/>
      <c r="SD2" s="152"/>
      <c r="SE2" s="152"/>
      <c r="SF2" s="152"/>
      <c r="SG2" s="152"/>
      <c r="SH2" s="152"/>
      <c r="SI2" s="152"/>
      <c r="SJ2" s="152"/>
      <c r="SK2" s="152"/>
      <c r="SL2" s="152"/>
      <c r="SM2" s="152"/>
      <c r="SN2" s="152"/>
      <c r="SO2" s="152"/>
      <c r="SP2" s="152"/>
      <c r="SQ2" s="152"/>
      <c r="SR2" s="152"/>
      <c r="SS2" s="152"/>
      <c r="ST2" s="152"/>
      <c r="SU2" s="152"/>
      <c r="SV2" s="152"/>
      <c r="SW2" s="152"/>
      <c r="SX2" s="152"/>
      <c r="SY2" s="152"/>
      <c r="SZ2" s="152"/>
      <c r="TA2" s="152"/>
      <c r="TB2" s="152"/>
      <c r="TC2" s="152"/>
      <c r="TD2" s="152"/>
      <c r="TE2" s="152"/>
      <c r="TF2" s="152"/>
      <c r="TG2" s="152"/>
      <c r="TH2" s="152"/>
      <c r="TI2" s="152"/>
      <c r="TJ2" s="152"/>
      <c r="TK2" s="152"/>
      <c r="TL2" s="152"/>
      <c r="TM2" s="152"/>
      <c r="TN2" s="152"/>
      <c r="TO2" s="152"/>
      <c r="TP2" s="152"/>
      <c r="TQ2" s="152"/>
      <c r="TR2" s="152"/>
      <c r="TS2" s="152"/>
      <c r="TT2" s="152"/>
      <c r="TU2" s="152"/>
      <c r="TV2" s="152"/>
      <c r="TW2" s="152"/>
      <c r="TX2" s="152"/>
      <c r="TY2" s="152"/>
      <c r="TZ2" s="152"/>
      <c r="UA2" s="152"/>
      <c r="UB2" s="152"/>
      <c r="UC2" s="152"/>
      <c r="UD2" s="152"/>
      <c r="UE2" s="152"/>
      <c r="UF2" s="152"/>
      <c r="UG2" s="152"/>
      <c r="UH2" s="152"/>
      <c r="UI2" s="152"/>
      <c r="UJ2" s="152"/>
      <c r="UK2" s="152"/>
      <c r="UL2" s="152"/>
      <c r="UM2" s="152"/>
      <c r="UN2" s="152"/>
      <c r="UO2" s="152"/>
      <c r="UP2" s="152"/>
      <c r="UQ2" s="152"/>
      <c r="UR2" s="152"/>
      <c r="US2" s="152"/>
      <c r="UT2" s="152"/>
      <c r="UU2" s="152"/>
      <c r="UV2" s="152"/>
      <c r="UW2" s="152"/>
      <c r="UX2" s="152"/>
      <c r="UY2" s="152"/>
      <c r="UZ2" s="152"/>
      <c r="VA2" s="152"/>
      <c r="VB2" s="152"/>
      <c r="VC2" s="152"/>
      <c r="VD2" s="152"/>
      <c r="VE2" s="152"/>
      <c r="VF2" s="152"/>
      <c r="VG2" s="152"/>
      <c r="VH2" s="152"/>
      <c r="VI2" s="152"/>
      <c r="VJ2" s="152"/>
      <c r="VK2" s="152"/>
      <c r="VL2" s="152"/>
      <c r="VM2" s="152"/>
      <c r="VN2" s="152"/>
      <c r="VO2" s="152"/>
      <c r="VP2" s="152"/>
      <c r="VQ2" s="152"/>
      <c r="VR2" s="152"/>
      <c r="VS2" s="152"/>
      <c r="VT2" s="152"/>
      <c r="VU2" s="152"/>
      <c r="VV2" s="152"/>
      <c r="VW2" s="152"/>
      <c r="VX2" s="152"/>
      <c r="VY2" s="152"/>
      <c r="VZ2" s="152"/>
      <c r="WA2" s="152"/>
      <c r="WB2" s="152"/>
      <c r="WC2" s="152"/>
      <c r="WD2" s="152"/>
      <c r="WE2" s="152"/>
      <c r="WF2" s="152"/>
      <c r="WG2" s="152"/>
      <c r="WH2" s="152"/>
      <c r="WI2" s="152"/>
      <c r="WJ2" s="152"/>
      <c r="WK2" s="152"/>
      <c r="WL2" s="152"/>
      <c r="WM2" s="152"/>
      <c r="WN2" s="152"/>
      <c r="WO2" s="152"/>
      <c r="WP2" s="152"/>
      <c r="WQ2" s="152"/>
      <c r="WR2" s="152"/>
      <c r="WS2" s="152"/>
      <c r="WT2" s="152"/>
      <c r="WU2" s="152"/>
      <c r="WV2" s="152"/>
      <c r="WW2" s="152"/>
      <c r="WX2" s="152"/>
      <c r="WY2" s="152"/>
      <c r="WZ2" s="152"/>
      <c r="XA2" s="152"/>
      <c r="XB2" s="152"/>
      <c r="XC2" s="152"/>
      <c r="XD2" s="152"/>
      <c r="XE2" s="152"/>
      <c r="XF2" s="152"/>
      <c r="XG2" s="152"/>
      <c r="XH2" s="152"/>
      <c r="XI2" s="152"/>
      <c r="XJ2" s="152"/>
      <c r="XK2" s="152"/>
      <c r="XL2" s="152"/>
      <c r="XM2" s="152"/>
      <c r="XN2" s="152"/>
      <c r="XO2" s="152"/>
      <c r="XP2" s="152"/>
      <c r="XQ2" s="152"/>
      <c r="XR2" s="152"/>
      <c r="XS2" s="152"/>
      <c r="XT2" s="152"/>
      <c r="XU2" s="152"/>
      <c r="XV2" s="152"/>
      <c r="XW2" s="152"/>
      <c r="XX2" s="152"/>
      <c r="XY2" s="152"/>
      <c r="XZ2" s="152"/>
      <c r="YA2" s="152"/>
      <c r="YB2" s="152"/>
      <c r="YC2" s="152"/>
      <c r="YD2" s="152"/>
      <c r="YE2" s="152"/>
      <c r="YF2" s="152"/>
      <c r="YG2" s="152"/>
      <c r="YH2" s="152"/>
      <c r="YI2" s="152"/>
      <c r="YJ2" s="152"/>
      <c r="YK2" s="152"/>
      <c r="YL2" s="152"/>
      <c r="YM2" s="152"/>
      <c r="YN2" s="152"/>
      <c r="YO2" s="152"/>
      <c r="YP2" s="152"/>
      <c r="YQ2" s="152"/>
      <c r="YR2" s="152"/>
      <c r="YS2" s="152"/>
      <c r="YT2" s="152"/>
      <c r="YU2" s="152"/>
      <c r="YV2" s="152"/>
      <c r="YW2" s="152"/>
      <c r="YX2" s="152"/>
      <c r="YY2" s="152"/>
      <c r="YZ2" s="152"/>
      <c r="ZA2" s="152"/>
      <c r="ZB2" s="152"/>
      <c r="ZC2" s="152"/>
      <c r="ZD2" s="152"/>
      <c r="ZE2" s="152"/>
      <c r="ZF2" s="152"/>
      <c r="ZG2" s="152"/>
      <c r="ZH2" s="152"/>
      <c r="ZI2" s="152"/>
      <c r="ZJ2" s="152"/>
      <c r="ZK2" s="152"/>
      <c r="ZL2" s="152"/>
      <c r="ZM2" s="152"/>
      <c r="ZN2" s="152"/>
      <c r="ZO2" s="152"/>
      <c r="ZP2" s="152"/>
      <c r="ZQ2" s="152"/>
      <c r="ZR2" s="152"/>
      <c r="ZS2" s="152"/>
      <c r="ZT2" s="152"/>
      <c r="ZU2" s="152"/>
      <c r="ZV2" s="152"/>
      <c r="ZW2" s="152"/>
      <c r="ZX2" s="152"/>
      <c r="ZY2" s="152"/>
      <c r="ZZ2" s="152"/>
      <c r="AAA2" s="152"/>
      <c r="AAB2" s="152"/>
      <c r="AAC2" s="152"/>
      <c r="AAD2" s="152"/>
      <c r="AAE2" s="152"/>
      <c r="AAF2" s="152"/>
      <c r="AAG2" s="152"/>
      <c r="AAH2" s="152"/>
      <c r="AAI2" s="152"/>
      <c r="AAJ2" s="152"/>
      <c r="AAK2" s="152"/>
      <c r="AAL2" s="152"/>
      <c r="AAM2" s="152"/>
      <c r="AAN2" s="152"/>
      <c r="AAO2" s="152"/>
      <c r="AAP2" s="152"/>
      <c r="AAQ2" s="152"/>
      <c r="AAR2" s="152"/>
      <c r="AAS2" s="152"/>
      <c r="AAT2" s="152"/>
      <c r="AAU2" s="152"/>
      <c r="AAV2" s="152"/>
      <c r="AAW2" s="152"/>
      <c r="AAX2" s="152"/>
      <c r="AAY2" s="152"/>
      <c r="AAZ2" s="152"/>
      <c r="ABA2" s="152"/>
      <c r="ABB2" s="152"/>
      <c r="ABC2" s="152"/>
      <c r="ABD2" s="152"/>
      <c r="ABE2" s="152"/>
      <c r="ABF2" s="152"/>
      <c r="ABG2" s="152"/>
      <c r="ABH2" s="152"/>
      <c r="ABI2" s="152"/>
      <c r="ABJ2" s="152"/>
      <c r="ABK2" s="152"/>
      <c r="ABL2" s="152"/>
      <c r="ABM2" s="152"/>
      <c r="ABN2" s="152"/>
      <c r="ABO2" s="152"/>
      <c r="ABP2" s="152"/>
      <c r="ABQ2" s="152"/>
      <c r="ABR2" s="152"/>
      <c r="ABS2" s="152"/>
      <c r="ABT2" s="152"/>
      <c r="ABU2" s="152"/>
      <c r="ABV2" s="152"/>
      <c r="ABW2" s="152"/>
      <c r="ABX2" s="152"/>
      <c r="ABY2" s="152"/>
      <c r="ABZ2" s="152"/>
      <c r="ACA2" s="152"/>
      <c r="ACB2" s="152"/>
      <c r="ACC2" s="152"/>
      <c r="ACD2" s="152"/>
      <c r="ACE2" s="152"/>
      <c r="ACF2" s="152"/>
      <c r="ACG2" s="152"/>
      <c r="ACH2" s="152"/>
      <c r="ACI2" s="152"/>
      <c r="ACJ2" s="152"/>
      <c r="ACK2" s="152"/>
      <c r="ACL2" s="152"/>
      <c r="ACM2" s="152"/>
      <c r="ACN2" s="152"/>
      <c r="ACO2" s="152"/>
      <c r="ACP2" s="152"/>
      <c r="ACQ2" s="152"/>
      <c r="ACR2" s="152"/>
      <c r="ACS2" s="152"/>
      <c r="ACT2" s="152"/>
      <c r="ACU2" s="152"/>
      <c r="ACV2" s="152"/>
      <c r="ACW2" s="152"/>
      <c r="ACX2" s="152"/>
      <c r="ACY2" s="152"/>
      <c r="ACZ2" s="152"/>
      <c r="ADA2" s="152"/>
      <c r="ADB2" s="152"/>
      <c r="ADC2" s="152"/>
      <c r="ADD2" s="152"/>
      <c r="ADE2" s="152"/>
      <c r="ADF2" s="152"/>
      <c r="ADG2" s="152"/>
      <c r="ADH2" s="152"/>
      <c r="ADI2" s="152"/>
      <c r="ADJ2" s="152"/>
      <c r="ADK2" s="152"/>
      <c r="ADL2" s="152"/>
      <c r="ADM2" s="152"/>
      <c r="ADN2" s="152"/>
      <c r="ADO2" s="152"/>
      <c r="ADP2" s="152"/>
      <c r="ADQ2" s="152"/>
      <c r="ADR2" s="152"/>
      <c r="ADS2" s="152"/>
      <c r="ADT2" s="152"/>
      <c r="ADU2" s="152"/>
      <c r="ADV2" s="152"/>
      <c r="ADW2" s="152"/>
      <c r="ADX2" s="152"/>
      <c r="ADY2" s="152"/>
      <c r="ADZ2" s="152"/>
      <c r="AEA2" s="152"/>
      <c r="AEB2" s="152"/>
      <c r="AEC2" s="152"/>
      <c r="AED2" s="152"/>
      <c r="AEE2" s="152"/>
      <c r="AEF2" s="152"/>
      <c r="AEG2" s="152"/>
      <c r="AEH2" s="152"/>
      <c r="AEI2" s="152"/>
      <c r="AEJ2" s="152"/>
      <c r="AEK2" s="152"/>
      <c r="AEL2" s="152"/>
      <c r="AEM2" s="152"/>
      <c r="AEN2" s="152"/>
      <c r="AEO2" s="152"/>
      <c r="AEP2" s="152"/>
      <c r="AEQ2" s="152"/>
      <c r="AER2" s="152"/>
      <c r="AES2" s="152"/>
      <c r="AET2" s="152"/>
      <c r="AEU2" s="152"/>
      <c r="AEV2" s="152"/>
      <c r="AEW2" s="152"/>
      <c r="AEX2" s="152"/>
      <c r="AEY2" s="152"/>
      <c r="AEZ2" s="152"/>
      <c r="AFA2" s="152"/>
      <c r="AFB2" s="152"/>
      <c r="AFC2" s="152"/>
      <c r="AFD2" s="152"/>
      <c r="AFE2" s="152"/>
      <c r="AFF2" s="152"/>
      <c r="AFG2" s="152"/>
      <c r="AFH2" s="152"/>
      <c r="AFI2" s="152"/>
      <c r="AFJ2" s="152"/>
      <c r="AFK2" s="152"/>
      <c r="AFL2" s="152"/>
      <c r="AFM2" s="152"/>
      <c r="AFN2" s="152"/>
      <c r="AFO2" s="152"/>
      <c r="AFP2" s="152"/>
      <c r="AFQ2" s="152"/>
      <c r="AFR2" s="152"/>
      <c r="AFS2" s="152"/>
      <c r="AFT2" s="152"/>
      <c r="AFU2" s="152"/>
      <c r="AFV2" s="152"/>
      <c r="AFW2" s="152"/>
      <c r="AFX2" s="152"/>
      <c r="AFY2" s="152"/>
      <c r="AFZ2" s="152"/>
      <c r="AGA2" s="152"/>
      <c r="AGB2" s="152"/>
      <c r="AGC2" s="152"/>
      <c r="AGD2" s="152"/>
      <c r="AGE2" s="152"/>
      <c r="AGF2" s="152"/>
      <c r="AGG2" s="152"/>
      <c r="AGH2" s="152"/>
      <c r="AGI2" s="152"/>
      <c r="AGJ2" s="152"/>
      <c r="AGK2" s="152"/>
      <c r="AGL2" s="152"/>
      <c r="AGM2" s="152"/>
      <c r="AGN2" s="152"/>
      <c r="AGO2" s="152"/>
      <c r="AGP2" s="152"/>
      <c r="AGQ2" s="152"/>
      <c r="AGR2" s="152"/>
      <c r="AGS2" s="152"/>
      <c r="AGT2" s="152"/>
      <c r="AGU2" s="152"/>
      <c r="AGV2" s="152"/>
      <c r="AGW2" s="152"/>
      <c r="AGX2" s="152"/>
      <c r="AGY2" s="152"/>
      <c r="AGZ2" s="152"/>
      <c r="AHA2" s="152"/>
      <c r="AHB2" s="152"/>
      <c r="AHC2" s="152"/>
      <c r="AHD2" s="152"/>
      <c r="AHE2" s="152"/>
      <c r="AHF2" s="152"/>
      <c r="AHG2" s="152"/>
      <c r="AHH2" s="152"/>
      <c r="AHI2" s="152"/>
      <c r="AHJ2" s="152"/>
      <c r="AHK2" s="152"/>
      <c r="AHL2" s="152"/>
      <c r="AHM2" s="152"/>
      <c r="AHN2" s="152"/>
      <c r="AHO2" s="152"/>
      <c r="AHP2" s="152"/>
      <c r="AHQ2" s="152"/>
      <c r="AHR2" s="152"/>
      <c r="AHS2" s="152"/>
      <c r="AHT2" s="152"/>
      <c r="AHU2" s="152"/>
      <c r="AHV2" s="152"/>
      <c r="AHW2" s="152"/>
      <c r="AHX2" s="152"/>
      <c r="AHY2" s="152"/>
      <c r="AHZ2" s="152"/>
      <c r="AIA2" s="152"/>
      <c r="AIB2" s="152"/>
      <c r="AIC2" s="152"/>
      <c r="AID2" s="152"/>
      <c r="AIE2" s="152"/>
      <c r="AIF2" s="152"/>
      <c r="AIG2" s="152"/>
      <c r="AIH2" s="152"/>
      <c r="AII2" s="152"/>
      <c r="AIJ2" s="152"/>
      <c r="AIK2" s="152"/>
      <c r="AIL2" s="152"/>
      <c r="AIM2" s="152"/>
      <c r="AIN2" s="152"/>
      <c r="AIO2" s="152"/>
      <c r="AIP2" s="152"/>
      <c r="AIQ2" s="152"/>
      <c r="AIR2" s="152"/>
      <c r="AIS2" s="152"/>
      <c r="AIT2" s="152"/>
      <c r="AIU2" s="152"/>
      <c r="AIV2" s="152"/>
      <c r="AIW2" s="152"/>
      <c r="AIX2" s="152"/>
      <c r="AIY2" s="152"/>
      <c r="AIZ2" s="152"/>
      <c r="AJA2" s="152"/>
      <c r="AJB2" s="152"/>
      <c r="AJC2" s="152"/>
      <c r="AJD2" s="152"/>
      <c r="AJE2" s="152"/>
      <c r="AJF2" s="152"/>
      <c r="AJG2" s="152"/>
      <c r="AJH2" s="152"/>
      <c r="AJI2" s="152"/>
      <c r="AJJ2" s="152"/>
      <c r="AJK2" s="152"/>
      <c r="AJL2" s="152"/>
      <c r="AJM2" s="152"/>
      <c r="AJN2" s="152"/>
      <c r="AJO2" s="152"/>
      <c r="AJP2" s="152"/>
      <c r="AJQ2" s="152"/>
      <c r="AJR2" s="152"/>
      <c r="AJS2" s="152"/>
      <c r="AJT2" s="152"/>
      <c r="AJU2" s="152"/>
      <c r="AJV2" s="152"/>
      <c r="AJW2" s="152"/>
      <c r="AJX2" s="152"/>
      <c r="AJY2" s="152"/>
      <c r="AJZ2" s="152"/>
      <c r="AKA2" s="152"/>
      <c r="AKB2" s="152"/>
      <c r="AKC2" s="152"/>
      <c r="AKD2" s="152"/>
      <c r="AKE2" s="152"/>
      <c r="AKF2" s="152"/>
      <c r="AKG2" s="152"/>
      <c r="AKH2" s="152"/>
      <c r="AKI2" s="152"/>
      <c r="AKJ2" s="152"/>
      <c r="AKK2" s="152"/>
      <c r="AKL2" s="152"/>
      <c r="AKM2" s="152"/>
      <c r="AKN2" s="152"/>
      <c r="AKO2" s="152"/>
      <c r="AKP2" s="152"/>
      <c r="AKQ2" s="152"/>
      <c r="AKR2" s="152"/>
      <c r="AKS2" s="152"/>
      <c r="AKT2" s="152"/>
      <c r="AKU2" s="152"/>
      <c r="AKV2" s="152"/>
      <c r="AKW2" s="152"/>
      <c r="AKX2" s="152"/>
      <c r="AKY2" s="152"/>
      <c r="AKZ2" s="152"/>
      <c r="ALA2" s="152"/>
      <c r="ALB2" s="152"/>
      <c r="ALC2" s="152"/>
      <c r="ALD2" s="152"/>
      <c r="ALE2" s="152"/>
      <c r="ALF2" s="152"/>
      <c r="ALG2" s="152"/>
      <c r="ALH2" s="152"/>
      <c r="ALI2" s="152"/>
      <c r="ALJ2" s="152"/>
      <c r="ALK2" s="152"/>
      <c r="ALL2" s="152"/>
      <c r="ALM2" s="152"/>
      <c r="ALN2" s="152"/>
      <c r="ALO2" s="152"/>
      <c r="ALP2" s="152"/>
      <c r="ALQ2" s="152"/>
      <c r="ALR2" s="152"/>
      <c r="ALS2" s="152"/>
      <c r="ALT2" s="152"/>
      <c r="ALU2" s="152"/>
      <c r="ALV2" s="152"/>
      <c r="ALW2" s="152"/>
      <c r="ALX2" s="152"/>
      <c r="ALY2" s="152"/>
      <c r="ALZ2" s="152"/>
      <c r="AMA2" s="152"/>
      <c r="AMB2" s="152"/>
      <c r="AMC2" s="152"/>
      <c r="AMD2" s="152"/>
      <c r="AME2" s="152"/>
      <c r="AMF2" s="152"/>
      <c r="AMG2" s="152"/>
      <c r="AMH2" s="152"/>
      <c r="AMI2" s="152"/>
      <c r="AMJ2" s="152"/>
      <c r="AMK2" s="152"/>
      <c r="AML2" s="152"/>
      <c r="AMM2" s="152"/>
      <c r="AMN2" s="152"/>
      <c r="AMO2" s="152"/>
      <c r="AMP2" s="152"/>
      <c r="AMQ2" s="152"/>
      <c r="AMR2" s="152"/>
      <c r="AMS2" s="152"/>
      <c r="AMT2" s="152"/>
      <c r="AMU2" s="152"/>
      <c r="AMV2" s="152"/>
      <c r="AMW2" s="152"/>
      <c r="AMX2" s="152"/>
      <c r="AMY2" s="152"/>
      <c r="AMZ2" s="152"/>
      <c r="ANA2" s="152"/>
      <c r="ANB2" s="152"/>
      <c r="ANC2" s="152"/>
      <c r="AND2" s="152"/>
      <c r="ANE2" s="152"/>
      <c r="ANF2" s="152"/>
      <c r="ANG2" s="152"/>
      <c r="ANH2" s="152"/>
      <c r="ANI2" s="152"/>
      <c r="ANJ2" s="152"/>
      <c r="ANK2" s="152"/>
      <c r="ANL2" s="152"/>
      <c r="ANM2" s="152"/>
      <c r="ANN2" s="152"/>
      <c r="ANO2" s="152"/>
      <c r="ANP2" s="152"/>
      <c r="ANQ2" s="152"/>
      <c r="ANR2" s="152"/>
      <c r="ANS2" s="152"/>
      <c r="ANT2" s="152"/>
      <c r="ANU2" s="152"/>
      <c r="ANV2" s="152"/>
      <c r="ANW2" s="152"/>
      <c r="ANX2" s="152"/>
      <c r="ANY2" s="152"/>
      <c r="ANZ2" s="152"/>
      <c r="AOA2" s="152"/>
      <c r="AOB2" s="152"/>
      <c r="AOC2" s="152"/>
      <c r="AOD2" s="152"/>
      <c r="AOE2" s="152"/>
      <c r="AOF2" s="152"/>
      <c r="AOG2" s="152"/>
      <c r="AOH2" s="152"/>
      <c r="AOI2" s="152"/>
      <c r="AOJ2" s="152"/>
      <c r="AOK2" s="152"/>
      <c r="AOL2" s="152"/>
      <c r="AOM2" s="152"/>
      <c r="AON2" s="152"/>
      <c r="AOO2" s="152"/>
      <c r="AOP2" s="152"/>
      <c r="AOQ2" s="152"/>
      <c r="AOR2" s="152"/>
      <c r="AOS2" s="152"/>
      <c r="AOT2" s="152"/>
      <c r="AOU2" s="152"/>
      <c r="AOV2" s="152"/>
      <c r="AOW2" s="152"/>
      <c r="AOX2" s="152"/>
      <c r="AOY2" s="152"/>
      <c r="AOZ2" s="152"/>
      <c r="APA2" s="152"/>
      <c r="APB2" s="152"/>
      <c r="APC2" s="152"/>
      <c r="APD2" s="152"/>
      <c r="APE2" s="152"/>
      <c r="APF2" s="152"/>
      <c r="APG2" s="152"/>
      <c r="APH2" s="152"/>
      <c r="API2" s="152"/>
      <c r="APJ2" s="152"/>
      <c r="APK2" s="152"/>
      <c r="APL2" s="152"/>
      <c r="APM2" s="152"/>
      <c r="APN2" s="152"/>
      <c r="APO2" s="152"/>
      <c r="APP2" s="152"/>
      <c r="APQ2" s="152"/>
      <c r="APR2" s="152"/>
      <c r="APS2" s="152"/>
      <c r="APT2" s="152"/>
      <c r="APU2" s="152"/>
      <c r="APV2" s="152"/>
      <c r="APW2" s="152"/>
      <c r="APX2" s="152"/>
      <c r="APY2" s="152"/>
      <c r="APZ2" s="152"/>
      <c r="AQA2" s="152"/>
      <c r="AQB2" s="152"/>
      <c r="AQC2" s="152"/>
      <c r="AQD2" s="152"/>
      <c r="AQE2" s="152"/>
      <c r="AQF2" s="152"/>
      <c r="AQG2" s="152"/>
      <c r="AQH2" s="152"/>
      <c r="AQI2" s="152"/>
      <c r="AQJ2" s="152"/>
      <c r="AQK2" s="152"/>
      <c r="AQL2" s="152"/>
      <c r="AQM2" s="152"/>
      <c r="AQN2" s="152"/>
      <c r="AQO2" s="152"/>
      <c r="AQP2" s="152"/>
      <c r="AQQ2" s="152"/>
      <c r="AQR2" s="152"/>
      <c r="AQS2" s="152"/>
      <c r="AQT2" s="152"/>
      <c r="AQU2" s="152"/>
      <c r="AQV2" s="152"/>
      <c r="AQW2" s="152"/>
      <c r="AQX2" s="152"/>
      <c r="AQY2" s="152"/>
      <c r="AQZ2" s="152"/>
      <c r="ARA2" s="152"/>
      <c r="ARB2" s="152"/>
      <c r="ARC2" s="152"/>
      <c r="ARD2" s="152"/>
      <c r="ARE2" s="152"/>
      <c r="ARF2" s="152"/>
      <c r="ARG2" s="152"/>
      <c r="ARH2" s="152"/>
      <c r="ARI2" s="152"/>
      <c r="ARJ2" s="152"/>
      <c r="ARK2" s="152"/>
      <c r="ARL2" s="152"/>
      <c r="ARM2" s="152"/>
      <c r="ARN2" s="152"/>
      <c r="ARO2" s="152"/>
      <c r="ARP2" s="152"/>
      <c r="ARQ2" s="152"/>
      <c r="ARR2" s="152"/>
      <c r="ARS2" s="152"/>
      <c r="ART2" s="152"/>
      <c r="ARU2" s="152"/>
      <c r="ARV2" s="152"/>
      <c r="ARW2" s="152"/>
      <c r="ARX2" s="152"/>
      <c r="ARY2" s="152"/>
      <c r="ARZ2" s="152"/>
      <c r="ASA2" s="152"/>
      <c r="ASB2" s="152"/>
      <c r="ASC2" s="152"/>
      <c r="ASD2" s="152"/>
      <c r="ASE2" s="152"/>
      <c r="ASF2" s="152"/>
      <c r="ASG2" s="152"/>
      <c r="ASH2" s="152"/>
      <c r="ASI2" s="152"/>
      <c r="ASJ2" s="152"/>
      <c r="ASK2" s="152"/>
      <c r="ASL2" s="152"/>
      <c r="ASM2" s="152"/>
      <c r="ASN2" s="152"/>
      <c r="ASO2" s="152"/>
      <c r="ASP2" s="152"/>
      <c r="ASQ2" s="152"/>
      <c r="ASR2" s="152"/>
      <c r="ASS2" s="152"/>
      <c r="AST2" s="152"/>
      <c r="ASU2" s="152"/>
      <c r="ASV2" s="152"/>
      <c r="ASW2" s="152"/>
      <c r="ASX2" s="152"/>
      <c r="ASY2" s="152"/>
      <c r="ASZ2" s="152"/>
      <c r="ATA2" s="152"/>
      <c r="ATB2" s="152"/>
      <c r="ATC2" s="152"/>
      <c r="ATD2" s="152"/>
      <c r="ATE2" s="152"/>
      <c r="ATF2" s="152"/>
      <c r="ATG2" s="152"/>
      <c r="ATH2" s="152"/>
      <c r="ATI2" s="152"/>
      <c r="ATJ2" s="152"/>
      <c r="ATK2" s="152"/>
      <c r="ATL2" s="152"/>
      <c r="ATM2" s="152"/>
      <c r="ATN2" s="152"/>
      <c r="ATO2" s="152"/>
      <c r="ATP2" s="152"/>
      <c r="ATQ2" s="152"/>
      <c r="ATR2" s="152"/>
      <c r="ATS2" s="152"/>
      <c r="ATT2" s="152"/>
      <c r="ATU2" s="152"/>
      <c r="ATV2" s="152"/>
      <c r="ATW2" s="152"/>
      <c r="ATX2" s="152"/>
      <c r="ATY2" s="152"/>
      <c r="ATZ2" s="152"/>
      <c r="AUA2" s="152"/>
      <c r="AUB2" s="152"/>
      <c r="AUC2" s="152"/>
      <c r="AUD2" s="152"/>
      <c r="AUE2" s="152"/>
      <c r="AUF2" s="152"/>
      <c r="AUG2" s="152"/>
      <c r="AUH2" s="152"/>
      <c r="AUI2" s="152"/>
      <c r="AUJ2" s="152"/>
      <c r="AUK2" s="152"/>
      <c r="AUL2" s="152"/>
      <c r="AUM2" s="152"/>
      <c r="AUN2" s="152"/>
      <c r="AUO2" s="152"/>
      <c r="AUP2" s="152"/>
      <c r="AUQ2" s="152"/>
      <c r="AUR2" s="152"/>
      <c r="AUS2" s="152"/>
      <c r="AUT2" s="152"/>
      <c r="AUU2" s="152"/>
      <c r="AUV2" s="152"/>
      <c r="AUW2" s="152"/>
      <c r="AUX2" s="152"/>
      <c r="AUY2" s="152"/>
      <c r="AUZ2" s="152"/>
      <c r="AVA2" s="152"/>
      <c r="AVB2" s="152"/>
      <c r="AVC2" s="152"/>
      <c r="AVD2" s="152"/>
      <c r="AVE2" s="152"/>
      <c r="AVF2" s="152"/>
      <c r="AVG2" s="152"/>
      <c r="AVH2" s="152"/>
      <c r="AVI2" s="152"/>
      <c r="AVJ2" s="152"/>
      <c r="AVK2" s="152"/>
      <c r="AVL2" s="152"/>
      <c r="AVM2" s="152"/>
      <c r="AVN2" s="152"/>
      <c r="AVO2" s="152"/>
      <c r="AVP2" s="152"/>
      <c r="AVQ2" s="152"/>
      <c r="AVR2" s="152"/>
      <c r="AVS2" s="152"/>
      <c r="AVT2" s="152"/>
      <c r="AVU2" s="152"/>
      <c r="AVV2" s="152"/>
      <c r="AVW2" s="152"/>
      <c r="AVX2" s="152"/>
      <c r="AVY2" s="152"/>
      <c r="AVZ2" s="152"/>
      <c r="AWA2" s="152"/>
      <c r="AWB2" s="152"/>
      <c r="AWC2" s="152"/>
      <c r="AWD2" s="152"/>
      <c r="AWE2" s="152"/>
      <c r="AWF2" s="152"/>
      <c r="AWG2" s="152"/>
      <c r="AWH2" s="152"/>
      <c r="AWI2" s="152"/>
      <c r="AWJ2" s="152"/>
      <c r="AWK2" s="152"/>
      <c r="AWL2" s="152"/>
      <c r="AWM2" s="152"/>
      <c r="AWN2" s="152"/>
      <c r="AWO2" s="152"/>
      <c r="AWP2" s="152"/>
      <c r="AWQ2" s="152"/>
      <c r="AWR2" s="152"/>
      <c r="AWS2" s="152"/>
      <c r="AWT2" s="152"/>
      <c r="AWU2" s="152"/>
      <c r="AWV2" s="152"/>
      <c r="AWW2" s="152"/>
      <c r="AWX2" s="152"/>
      <c r="AWY2" s="152"/>
      <c r="AWZ2" s="152"/>
      <c r="AXA2" s="152"/>
      <c r="AXB2" s="152"/>
      <c r="AXC2" s="152"/>
      <c r="AXD2" s="152"/>
      <c r="AXE2" s="152"/>
      <c r="AXF2" s="152"/>
      <c r="AXG2" s="152"/>
      <c r="AXH2" s="152"/>
      <c r="AXI2" s="152"/>
      <c r="AXJ2" s="152"/>
      <c r="AXK2" s="152"/>
      <c r="AXL2" s="152"/>
      <c r="AXM2" s="152"/>
      <c r="AXN2" s="152"/>
      <c r="AXO2" s="152"/>
      <c r="AXP2" s="152"/>
      <c r="AXQ2" s="152"/>
      <c r="AXR2" s="152"/>
      <c r="AXS2" s="152"/>
      <c r="AXT2" s="152"/>
      <c r="AXU2" s="152"/>
      <c r="AXV2" s="152"/>
      <c r="AXW2" s="152"/>
      <c r="AXX2" s="152"/>
      <c r="AXY2" s="152"/>
      <c r="AXZ2" s="152"/>
      <c r="AYA2" s="152"/>
      <c r="AYB2" s="152"/>
      <c r="AYC2" s="152"/>
      <c r="AYD2" s="152"/>
      <c r="AYE2" s="152"/>
      <c r="AYF2" s="152"/>
      <c r="AYG2" s="152"/>
      <c r="AYH2" s="152"/>
      <c r="AYI2" s="152"/>
      <c r="AYJ2" s="152"/>
      <c r="AYK2" s="152"/>
      <c r="AYL2" s="152"/>
      <c r="AYM2" s="152"/>
      <c r="AYN2" s="152"/>
      <c r="AYO2" s="152"/>
      <c r="AYP2" s="152"/>
      <c r="AYQ2" s="152"/>
      <c r="AYR2" s="152"/>
      <c r="AYS2" s="152"/>
      <c r="AYT2" s="152"/>
      <c r="AYU2" s="152"/>
      <c r="AYV2" s="152"/>
      <c r="AYW2" s="152"/>
      <c r="AYX2" s="152"/>
      <c r="AYY2" s="152"/>
      <c r="AYZ2" s="152"/>
      <c r="AZA2" s="152"/>
      <c r="AZB2" s="152"/>
      <c r="AZC2" s="152"/>
      <c r="AZD2" s="152"/>
      <c r="AZE2" s="152"/>
      <c r="AZF2" s="152"/>
      <c r="AZG2" s="152"/>
      <c r="AZH2" s="152"/>
      <c r="AZI2" s="152"/>
      <c r="AZJ2" s="152"/>
      <c r="AZK2" s="152"/>
      <c r="AZL2" s="152"/>
      <c r="AZM2" s="152"/>
      <c r="AZN2" s="152"/>
      <c r="AZO2" s="152"/>
      <c r="AZP2" s="152"/>
      <c r="AZQ2" s="152"/>
      <c r="AZR2" s="152"/>
      <c r="AZS2" s="152"/>
      <c r="AZT2" s="152"/>
      <c r="AZU2" s="152"/>
      <c r="AZV2" s="152"/>
      <c r="AZW2" s="152"/>
      <c r="AZX2" s="152"/>
      <c r="AZY2" s="152"/>
      <c r="AZZ2" s="152"/>
      <c r="BAA2" s="152"/>
      <c r="BAB2" s="152"/>
      <c r="BAC2" s="152"/>
      <c r="BAD2" s="152"/>
      <c r="BAE2" s="152"/>
      <c r="BAF2" s="152"/>
      <c r="BAG2" s="152"/>
      <c r="BAH2" s="152"/>
      <c r="BAI2" s="152"/>
      <c r="BAJ2" s="152"/>
      <c r="BAK2" s="152"/>
      <c r="BAL2" s="152"/>
      <c r="BAM2" s="152"/>
      <c r="BAN2" s="152"/>
      <c r="BAO2" s="152"/>
      <c r="BAP2" s="152"/>
      <c r="BAQ2" s="152"/>
      <c r="BAR2" s="152"/>
      <c r="BAS2" s="152"/>
      <c r="BAT2" s="152"/>
      <c r="BAU2" s="152"/>
      <c r="BAV2" s="152"/>
      <c r="BAW2" s="152"/>
      <c r="BAX2" s="152"/>
      <c r="BAY2" s="152"/>
      <c r="BAZ2" s="152"/>
      <c r="BBA2" s="152"/>
      <c r="BBB2" s="152"/>
      <c r="BBC2" s="152"/>
      <c r="BBD2" s="152"/>
      <c r="BBE2" s="152"/>
      <c r="BBF2" s="152"/>
      <c r="BBG2" s="152"/>
      <c r="BBH2" s="152"/>
      <c r="BBI2" s="152"/>
      <c r="BBJ2" s="152"/>
      <c r="BBK2" s="152"/>
      <c r="BBL2" s="152"/>
      <c r="BBM2" s="152"/>
      <c r="BBN2" s="152"/>
      <c r="BBO2" s="152"/>
      <c r="BBP2" s="152"/>
      <c r="BBQ2" s="152"/>
      <c r="BBR2" s="152"/>
      <c r="BBS2" s="152"/>
      <c r="BBT2" s="152"/>
      <c r="BBU2" s="152"/>
      <c r="BBV2" s="152"/>
      <c r="BBW2" s="152"/>
      <c r="BBX2" s="152"/>
      <c r="BBY2" s="152"/>
      <c r="BBZ2" s="152"/>
      <c r="BCA2" s="152"/>
      <c r="BCB2" s="152"/>
      <c r="BCC2" s="152"/>
      <c r="BCD2" s="152"/>
      <c r="BCE2" s="152"/>
      <c r="BCF2" s="152"/>
      <c r="BCG2" s="152"/>
      <c r="BCH2" s="152"/>
      <c r="BCI2" s="152"/>
      <c r="BCJ2" s="152"/>
      <c r="BCK2" s="152"/>
      <c r="BCL2" s="152"/>
      <c r="BCM2" s="152"/>
      <c r="BCN2" s="152"/>
      <c r="BCO2" s="152"/>
      <c r="BCP2" s="152"/>
      <c r="BCQ2" s="152"/>
      <c r="BCR2" s="152"/>
      <c r="BCS2" s="152"/>
      <c r="BCT2" s="152"/>
      <c r="BCU2" s="152"/>
      <c r="BCV2" s="152"/>
      <c r="BCW2" s="152"/>
      <c r="BCX2" s="152"/>
      <c r="BCY2" s="152"/>
      <c r="BCZ2" s="152"/>
      <c r="BDA2" s="152"/>
      <c r="BDB2" s="152"/>
      <c r="BDC2" s="152"/>
      <c r="BDD2" s="152"/>
      <c r="BDE2" s="152"/>
      <c r="BDF2" s="152"/>
      <c r="BDG2" s="152"/>
      <c r="BDH2" s="152"/>
      <c r="BDI2" s="152"/>
      <c r="BDJ2" s="152"/>
      <c r="BDK2" s="152"/>
      <c r="BDL2" s="152"/>
      <c r="BDM2" s="152"/>
      <c r="BDN2" s="152"/>
      <c r="BDO2" s="152"/>
      <c r="BDP2" s="152"/>
      <c r="BDQ2" s="152"/>
      <c r="BDR2" s="152"/>
      <c r="BDS2" s="152"/>
      <c r="BDT2" s="152"/>
      <c r="BDU2" s="152"/>
      <c r="BDV2" s="152"/>
      <c r="BDW2" s="152"/>
      <c r="BDX2" s="152"/>
      <c r="BDY2" s="152"/>
      <c r="BDZ2" s="152"/>
      <c r="BEA2" s="152"/>
      <c r="BEB2" s="152"/>
      <c r="BEC2" s="152"/>
      <c r="BED2" s="152"/>
      <c r="BEE2" s="152"/>
      <c r="BEF2" s="152"/>
      <c r="BEG2" s="152"/>
      <c r="BEH2" s="152"/>
      <c r="BEI2" s="152"/>
      <c r="BEJ2" s="152"/>
      <c r="BEK2" s="152"/>
      <c r="BEL2" s="152"/>
      <c r="BEM2" s="152"/>
      <c r="BEN2" s="152"/>
      <c r="BEO2" s="152"/>
      <c r="BEP2" s="152"/>
      <c r="BEQ2" s="152"/>
      <c r="BER2" s="152"/>
      <c r="BES2" s="152"/>
      <c r="BET2" s="152"/>
      <c r="BEU2" s="152"/>
      <c r="BEV2" s="152"/>
      <c r="BEW2" s="152"/>
      <c r="BEX2" s="152"/>
      <c r="BEY2" s="152"/>
      <c r="BEZ2" s="152"/>
      <c r="BFA2" s="152"/>
      <c r="BFB2" s="152"/>
      <c r="BFC2" s="152"/>
      <c r="BFD2" s="152"/>
      <c r="BFE2" s="152"/>
      <c r="BFF2" s="152"/>
      <c r="BFG2" s="152"/>
      <c r="BFH2" s="152"/>
      <c r="BFI2" s="152"/>
      <c r="BFJ2" s="152"/>
      <c r="BFK2" s="152"/>
      <c r="BFL2" s="152"/>
      <c r="BFM2" s="152"/>
      <c r="BFN2" s="152"/>
      <c r="BFO2" s="152"/>
      <c r="BFP2" s="152"/>
      <c r="BFQ2" s="152"/>
      <c r="BFR2" s="152"/>
      <c r="BFS2" s="152"/>
      <c r="BFT2" s="152"/>
      <c r="BFU2" s="152"/>
      <c r="BFV2" s="152"/>
      <c r="BFW2" s="152"/>
      <c r="BFX2" s="152"/>
      <c r="BFY2" s="152"/>
      <c r="BFZ2" s="152"/>
      <c r="BGA2" s="152"/>
      <c r="BGB2" s="152"/>
      <c r="BGC2" s="152"/>
      <c r="BGD2" s="152"/>
      <c r="BGE2" s="152"/>
      <c r="BGF2" s="152"/>
      <c r="BGG2" s="152"/>
      <c r="BGH2" s="152"/>
      <c r="BGI2" s="152"/>
      <c r="BGJ2" s="152"/>
      <c r="BGK2" s="152"/>
      <c r="BGL2" s="152"/>
      <c r="BGM2" s="152"/>
      <c r="BGN2" s="152"/>
      <c r="BGO2" s="152"/>
      <c r="BGP2" s="152"/>
      <c r="BGQ2" s="152"/>
      <c r="BGR2" s="152"/>
      <c r="BGS2" s="152"/>
      <c r="BGT2" s="152"/>
      <c r="BGU2" s="152"/>
      <c r="BGV2" s="152"/>
      <c r="BGW2" s="152"/>
      <c r="BGX2" s="152"/>
      <c r="BGY2" s="152"/>
      <c r="BGZ2" s="152"/>
      <c r="BHA2" s="152"/>
      <c r="BHB2" s="152"/>
      <c r="BHC2" s="152"/>
      <c r="BHD2" s="152"/>
      <c r="BHE2" s="152"/>
      <c r="BHF2" s="152"/>
      <c r="BHG2" s="152"/>
      <c r="BHH2" s="152"/>
      <c r="BHI2" s="152"/>
      <c r="BHJ2" s="152"/>
      <c r="BHK2" s="152"/>
      <c r="BHL2" s="152"/>
      <c r="BHM2" s="152"/>
      <c r="BHN2" s="152"/>
      <c r="BHO2" s="152"/>
      <c r="BHP2" s="152"/>
      <c r="BHQ2" s="152"/>
      <c r="BHR2" s="152"/>
      <c r="BHS2" s="152"/>
      <c r="BHT2" s="152"/>
      <c r="BHU2" s="152"/>
      <c r="BHV2" s="152"/>
      <c r="BHW2" s="152"/>
      <c r="BHX2" s="152"/>
      <c r="BHY2" s="152"/>
      <c r="BHZ2" s="152"/>
      <c r="BIA2" s="152"/>
      <c r="BIB2" s="152"/>
      <c r="BIC2" s="152"/>
      <c r="BID2" s="152"/>
      <c r="BIE2" s="152"/>
      <c r="BIF2" s="152"/>
      <c r="BIG2" s="152"/>
      <c r="BIH2" s="152"/>
      <c r="BII2" s="152"/>
      <c r="BIJ2" s="152"/>
      <c r="BIK2" s="152"/>
      <c r="BIL2" s="152"/>
      <c r="BIM2" s="152"/>
      <c r="BIN2" s="152"/>
      <c r="BIO2" s="152"/>
      <c r="BIP2" s="152"/>
      <c r="BIQ2" s="152"/>
      <c r="BIR2" s="152"/>
      <c r="BIS2" s="152"/>
      <c r="BIT2" s="152"/>
      <c r="BIU2" s="152"/>
      <c r="BIV2" s="152"/>
      <c r="BIW2" s="152"/>
      <c r="BIX2" s="152"/>
      <c r="BIY2" s="152"/>
      <c r="BIZ2" s="152"/>
      <c r="BJA2" s="152"/>
      <c r="BJB2" s="152"/>
      <c r="BJC2" s="152"/>
      <c r="BJD2" s="152"/>
      <c r="BJE2" s="152"/>
      <c r="BJF2" s="152"/>
      <c r="BJG2" s="152"/>
      <c r="BJH2" s="152"/>
      <c r="BJI2" s="152"/>
      <c r="BJJ2" s="152"/>
      <c r="BJK2" s="152"/>
      <c r="BJL2" s="152"/>
      <c r="BJM2" s="152"/>
      <c r="BJN2" s="152"/>
      <c r="BJO2" s="152"/>
      <c r="BJP2" s="152"/>
      <c r="BJQ2" s="152"/>
      <c r="BJR2" s="152"/>
      <c r="BJS2" s="152"/>
      <c r="BJT2" s="152"/>
      <c r="BJU2" s="152"/>
      <c r="BJV2" s="152"/>
      <c r="BJW2" s="152"/>
      <c r="BJX2" s="152"/>
      <c r="BJY2" s="152"/>
      <c r="BJZ2" s="152"/>
      <c r="BKA2" s="152"/>
      <c r="BKB2" s="152"/>
      <c r="BKC2" s="152"/>
      <c r="BKD2" s="152"/>
      <c r="BKE2" s="152"/>
      <c r="BKF2" s="152"/>
      <c r="BKG2" s="152"/>
      <c r="BKH2" s="152"/>
      <c r="BKI2" s="152"/>
      <c r="BKJ2" s="152"/>
      <c r="BKK2" s="152"/>
      <c r="BKL2" s="152"/>
      <c r="BKM2" s="152"/>
      <c r="BKN2" s="152"/>
      <c r="BKO2" s="152"/>
      <c r="BKP2" s="152"/>
      <c r="BKQ2" s="152"/>
      <c r="BKR2" s="152"/>
      <c r="BKS2" s="152"/>
      <c r="BKT2" s="152"/>
      <c r="BKU2" s="152"/>
      <c r="BKV2" s="152"/>
      <c r="BKW2" s="152"/>
      <c r="BKX2" s="152"/>
      <c r="BKY2" s="152"/>
      <c r="BKZ2" s="152"/>
      <c r="BLA2" s="152"/>
      <c r="BLB2" s="152"/>
      <c r="BLC2" s="152"/>
      <c r="BLD2" s="152"/>
      <c r="BLE2" s="152"/>
      <c r="BLF2" s="152"/>
      <c r="BLG2" s="152"/>
      <c r="BLH2" s="152"/>
      <c r="BLI2" s="152"/>
      <c r="BLJ2" s="152"/>
      <c r="BLK2" s="152"/>
      <c r="BLL2" s="152"/>
      <c r="BLM2" s="152"/>
      <c r="BLN2" s="152"/>
      <c r="BLO2" s="152"/>
      <c r="BLP2" s="152"/>
      <c r="BLQ2" s="152"/>
      <c r="BLR2" s="152"/>
      <c r="BLS2" s="152"/>
      <c r="BLT2" s="152"/>
      <c r="BLU2" s="152"/>
      <c r="BLV2" s="152"/>
      <c r="BLW2" s="152"/>
      <c r="BLX2" s="152"/>
      <c r="BLY2" s="152"/>
      <c r="BLZ2" s="152"/>
      <c r="BMA2" s="152"/>
      <c r="BMB2" s="152"/>
      <c r="BMC2" s="152"/>
      <c r="BMD2" s="152"/>
      <c r="BME2" s="152"/>
      <c r="BMF2" s="152"/>
      <c r="BMG2" s="152"/>
      <c r="BMH2" s="152"/>
      <c r="BMI2" s="152"/>
      <c r="BMJ2" s="152"/>
      <c r="BMK2" s="152"/>
      <c r="BML2" s="152"/>
      <c r="BMM2" s="152"/>
      <c r="BMN2" s="152"/>
      <c r="BMO2" s="152"/>
      <c r="BMP2" s="152"/>
      <c r="BMQ2" s="152"/>
      <c r="BMR2" s="152"/>
      <c r="BMS2" s="152"/>
      <c r="BMT2" s="152"/>
      <c r="BMU2" s="152"/>
      <c r="BMV2" s="152"/>
      <c r="BMW2" s="152"/>
      <c r="BMX2" s="152"/>
      <c r="BMY2" s="152"/>
      <c r="BMZ2" s="152"/>
      <c r="BNA2" s="152"/>
      <c r="BNB2" s="152"/>
      <c r="BNC2" s="152"/>
      <c r="BND2" s="152"/>
      <c r="BNE2" s="152"/>
      <c r="BNF2" s="152"/>
      <c r="BNG2" s="152"/>
      <c r="BNH2" s="152"/>
      <c r="BNI2" s="152"/>
      <c r="BNJ2" s="152"/>
      <c r="BNK2" s="152"/>
      <c r="BNL2" s="152"/>
      <c r="BNM2" s="152"/>
      <c r="BNN2" s="152"/>
      <c r="BNO2" s="152"/>
      <c r="BNP2" s="152"/>
      <c r="BNQ2" s="152"/>
      <c r="BNR2" s="152"/>
      <c r="BNS2" s="152"/>
      <c r="BNT2" s="152"/>
      <c r="BNU2" s="152"/>
      <c r="BNV2" s="152"/>
      <c r="BNW2" s="152"/>
      <c r="BNX2" s="152"/>
      <c r="BNY2" s="152"/>
      <c r="BNZ2" s="152"/>
      <c r="BOA2" s="152"/>
      <c r="BOB2" s="152"/>
      <c r="BOC2" s="152"/>
      <c r="BOD2" s="152"/>
      <c r="BOE2" s="152"/>
      <c r="BOF2" s="152"/>
      <c r="BOG2" s="152"/>
      <c r="BOH2" s="152"/>
      <c r="BOI2" s="152"/>
      <c r="BOJ2" s="152"/>
      <c r="BOK2" s="152"/>
      <c r="BOL2" s="152"/>
      <c r="BOM2" s="152"/>
      <c r="BON2" s="152"/>
      <c r="BOO2" s="152"/>
      <c r="BOP2" s="152"/>
      <c r="BOQ2" s="152"/>
      <c r="BOR2" s="152"/>
      <c r="BOS2" s="152"/>
      <c r="BOT2" s="152"/>
      <c r="BOU2" s="152"/>
      <c r="BOV2" s="152"/>
      <c r="BOW2" s="152"/>
      <c r="BOX2" s="152"/>
      <c r="BOY2" s="152"/>
      <c r="BOZ2" s="152"/>
      <c r="BPA2" s="152"/>
      <c r="BPB2" s="152"/>
      <c r="BPC2" s="152"/>
      <c r="BPD2" s="152"/>
      <c r="BPE2" s="152"/>
      <c r="BPF2" s="152"/>
      <c r="BPG2" s="152"/>
      <c r="BPH2" s="152"/>
      <c r="BPI2" s="152"/>
      <c r="BPJ2" s="152"/>
      <c r="BPK2" s="152"/>
      <c r="BPL2" s="152"/>
      <c r="BPM2" s="152"/>
      <c r="BPN2" s="152"/>
      <c r="BPO2" s="152"/>
      <c r="BPP2" s="152"/>
      <c r="BPQ2" s="152"/>
      <c r="BPR2" s="152"/>
      <c r="BPS2" s="152"/>
      <c r="BPT2" s="152"/>
    </row>
    <row r="3" spans="1:1788" s="267" customFormat="1" ht="21.75" customHeight="1">
      <c r="A3" s="155"/>
      <c r="B3" s="155"/>
      <c r="C3" s="155"/>
      <c r="D3" s="13"/>
      <c r="E3" s="8"/>
      <c r="F3" s="8"/>
      <c r="H3" s="170"/>
      <c r="I3" s="161"/>
      <c r="J3" s="324"/>
      <c r="K3" s="324"/>
      <c r="L3" s="324"/>
      <c r="M3" s="155"/>
      <c r="N3" s="324"/>
      <c r="O3" s="155"/>
      <c r="P3" s="324"/>
      <c r="Q3" s="155"/>
      <c r="R3" s="303"/>
      <c r="S3" s="152"/>
      <c r="T3" s="152"/>
      <c r="U3" s="152"/>
      <c r="V3" s="152"/>
      <c r="W3" s="152"/>
      <c r="X3" s="152"/>
      <c r="Y3" s="152"/>
      <c r="Z3" s="152"/>
      <c r="AA3" s="152"/>
      <c r="AB3" s="152"/>
      <c r="AC3" s="152"/>
      <c r="AD3" s="152"/>
      <c r="AE3" s="152"/>
      <c r="AF3" s="152"/>
      <c r="AG3" s="152"/>
      <c r="AH3" s="152"/>
      <c r="AI3" s="152"/>
      <c r="AJ3" s="152"/>
      <c r="AK3" s="152"/>
      <c r="AL3" s="152"/>
      <c r="AM3" s="152"/>
      <c r="AN3" s="152"/>
      <c r="AO3" s="152"/>
      <c r="AP3" s="152"/>
      <c r="AQ3" s="152"/>
      <c r="AR3" s="152"/>
      <c r="AS3" s="152"/>
      <c r="AT3" s="152"/>
      <c r="AU3" s="152"/>
      <c r="AV3" s="152"/>
      <c r="AW3" s="152"/>
      <c r="AX3" s="152"/>
      <c r="AY3" s="152"/>
      <c r="AZ3" s="152"/>
      <c r="BA3" s="152"/>
      <c r="BB3" s="152"/>
      <c r="BC3" s="152"/>
      <c r="BD3" s="152"/>
      <c r="BE3" s="152"/>
      <c r="BF3" s="152"/>
      <c r="BG3" s="152"/>
      <c r="BH3" s="152"/>
      <c r="BI3" s="152"/>
      <c r="BJ3" s="152"/>
      <c r="BK3" s="152"/>
      <c r="BL3" s="152"/>
      <c r="BM3" s="152"/>
      <c r="BN3" s="152"/>
      <c r="BO3" s="152"/>
      <c r="BP3" s="152"/>
      <c r="BQ3" s="152"/>
      <c r="BR3" s="152"/>
      <c r="BS3" s="152"/>
      <c r="BT3" s="152"/>
      <c r="BU3" s="152"/>
      <c r="BV3" s="152"/>
      <c r="BW3" s="152"/>
      <c r="BX3" s="152"/>
      <c r="BY3" s="152"/>
      <c r="BZ3" s="152"/>
      <c r="CA3" s="152"/>
      <c r="CB3" s="152"/>
      <c r="CC3" s="152"/>
      <c r="CD3" s="152"/>
      <c r="CE3" s="152"/>
      <c r="CF3" s="152"/>
      <c r="CG3" s="152"/>
      <c r="CH3" s="152"/>
      <c r="CI3" s="152"/>
      <c r="CJ3" s="152"/>
      <c r="CK3" s="152"/>
      <c r="CL3" s="152"/>
      <c r="CM3" s="152"/>
      <c r="CN3" s="152"/>
      <c r="CO3" s="152"/>
      <c r="CP3" s="152"/>
      <c r="CQ3" s="152"/>
      <c r="CR3" s="152"/>
      <c r="CS3" s="152"/>
      <c r="CT3" s="152"/>
      <c r="CU3" s="152"/>
      <c r="CV3" s="152"/>
      <c r="CW3" s="152"/>
      <c r="CX3" s="152"/>
      <c r="CY3" s="152"/>
      <c r="CZ3" s="152"/>
      <c r="DA3" s="152"/>
      <c r="DB3" s="152"/>
      <c r="DC3" s="152"/>
      <c r="DD3" s="152"/>
      <c r="DE3" s="152"/>
      <c r="DF3" s="152"/>
      <c r="DG3" s="152"/>
      <c r="DH3" s="152"/>
      <c r="DI3" s="152"/>
      <c r="DJ3" s="152"/>
      <c r="DK3" s="152"/>
      <c r="DL3" s="152"/>
      <c r="DM3" s="152"/>
      <c r="DN3" s="152"/>
      <c r="DO3" s="152"/>
      <c r="DP3" s="152"/>
      <c r="DQ3" s="152"/>
      <c r="DR3" s="152"/>
      <c r="DS3" s="152"/>
      <c r="DT3" s="152"/>
      <c r="DU3" s="152"/>
      <c r="DV3" s="152"/>
      <c r="DW3" s="152"/>
      <c r="DX3" s="152"/>
      <c r="DY3" s="152"/>
      <c r="DZ3" s="152"/>
      <c r="EA3" s="152"/>
      <c r="EB3" s="152"/>
      <c r="EC3" s="152"/>
      <c r="ED3" s="152"/>
      <c r="EE3" s="152"/>
      <c r="EF3" s="152"/>
      <c r="EG3" s="152"/>
      <c r="EH3" s="152"/>
      <c r="EI3" s="152"/>
      <c r="EJ3" s="152"/>
      <c r="EK3" s="152"/>
      <c r="EL3" s="152"/>
      <c r="EM3" s="152"/>
      <c r="EN3" s="152"/>
      <c r="EO3" s="152"/>
      <c r="EP3" s="152"/>
      <c r="EQ3" s="152"/>
      <c r="ER3" s="152"/>
      <c r="ES3" s="152"/>
      <c r="ET3" s="152"/>
      <c r="EU3" s="152"/>
      <c r="EV3" s="152"/>
      <c r="EW3" s="152"/>
      <c r="EX3" s="152"/>
      <c r="EY3" s="152"/>
      <c r="EZ3" s="152"/>
      <c r="FA3" s="152"/>
      <c r="FB3" s="152"/>
      <c r="FC3" s="152"/>
      <c r="FD3" s="152"/>
      <c r="FE3" s="152"/>
      <c r="FF3" s="152"/>
      <c r="FG3" s="152"/>
      <c r="FH3" s="152"/>
      <c r="FI3" s="152"/>
      <c r="FJ3" s="152"/>
      <c r="FK3" s="152"/>
      <c r="FL3" s="152"/>
      <c r="FM3" s="152"/>
      <c r="FN3" s="152"/>
      <c r="FO3" s="152"/>
      <c r="FP3" s="152"/>
      <c r="FQ3" s="152"/>
      <c r="FR3" s="152"/>
      <c r="FS3" s="152"/>
      <c r="FT3" s="152"/>
      <c r="FU3" s="152"/>
      <c r="FV3" s="152"/>
      <c r="FW3" s="152"/>
      <c r="FX3" s="152"/>
      <c r="FY3" s="152"/>
      <c r="FZ3" s="152"/>
      <c r="GA3" s="152"/>
      <c r="GB3" s="152"/>
      <c r="GC3" s="152"/>
      <c r="GD3" s="152"/>
      <c r="GE3" s="152"/>
      <c r="GF3" s="152"/>
      <c r="GG3" s="152"/>
      <c r="GH3" s="152"/>
      <c r="GI3" s="152"/>
      <c r="GJ3" s="152"/>
      <c r="GK3" s="152"/>
      <c r="GL3" s="152"/>
      <c r="GM3" s="152"/>
      <c r="GN3" s="152"/>
      <c r="GO3" s="152"/>
      <c r="GP3" s="152"/>
      <c r="GQ3" s="152"/>
      <c r="GR3" s="152"/>
      <c r="GS3" s="152"/>
      <c r="GT3" s="152"/>
      <c r="GU3" s="152"/>
      <c r="GV3" s="152"/>
      <c r="GW3" s="152"/>
      <c r="GX3" s="152"/>
      <c r="GY3" s="152"/>
      <c r="GZ3" s="152"/>
      <c r="HA3" s="152"/>
      <c r="HB3" s="152"/>
      <c r="HC3" s="152"/>
      <c r="HD3" s="152"/>
      <c r="HE3" s="152"/>
      <c r="HF3" s="152"/>
      <c r="HG3" s="152"/>
      <c r="HH3" s="152"/>
      <c r="HI3" s="152"/>
      <c r="HJ3" s="152"/>
      <c r="HK3" s="152"/>
      <c r="HL3" s="152"/>
      <c r="HM3" s="152"/>
      <c r="HN3" s="152"/>
      <c r="HO3" s="152"/>
      <c r="HP3" s="152"/>
      <c r="HQ3" s="152"/>
      <c r="HR3" s="152"/>
      <c r="HS3" s="152"/>
      <c r="HT3" s="152"/>
      <c r="HU3" s="152"/>
      <c r="HV3" s="152"/>
      <c r="HW3" s="152"/>
      <c r="HX3" s="152"/>
      <c r="HY3" s="152"/>
      <c r="HZ3" s="152"/>
      <c r="IA3" s="152"/>
      <c r="IB3" s="152"/>
      <c r="IC3" s="152"/>
      <c r="ID3" s="152"/>
      <c r="IE3" s="152"/>
      <c r="IF3" s="152"/>
      <c r="IG3" s="152"/>
      <c r="IH3" s="152"/>
      <c r="II3" s="152"/>
      <c r="IJ3" s="152"/>
      <c r="IK3" s="152"/>
      <c r="IL3" s="152"/>
      <c r="IM3" s="152"/>
      <c r="IN3" s="152"/>
      <c r="IO3" s="152"/>
      <c r="IP3" s="152"/>
      <c r="IQ3" s="152"/>
      <c r="IR3" s="152"/>
      <c r="IS3" s="152"/>
      <c r="IT3" s="152"/>
      <c r="IU3" s="152"/>
      <c r="IV3" s="152"/>
      <c r="IW3" s="152"/>
      <c r="IX3" s="152"/>
      <c r="IY3" s="152"/>
      <c r="IZ3" s="152"/>
      <c r="JA3" s="152"/>
      <c r="JB3" s="152"/>
      <c r="JC3" s="152"/>
      <c r="JD3" s="152"/>
      <c r="JE3" s="152"/>
      <c r="JF3" s="152"/>
      <c r="JG3" s="152"/>
      <c r="JH3" s="152"/>
      <c r="JI3" s="152"/>
      <c r="JJ3" s="152"/>
      <c r="JK3" s="152"/>
      <c r="JL3" s="152"/>
      <c r="JM3" s="152"/>
      <c r="JN3" s="152"/>
      <c r="JO3" s="152"/>
      <c r="JP3" s="152"/>
      <c r="JQ3" s="152"/>
      <c r="JR3" s="152"/>
      <c r="JS3" s="152"/>
      <c r="JT3" s="152"/>
      <c r="JU3" s="152"/>
      <c r="JV3" s="152"/>
      <c r="JW3" s="152"/>
      <c r="JX3" s="152"/>
      <c r="JY3" s="152"/>
      <c r="JZ3" s="152"/>
      <c r="KA3" s="152"/>
      <c r="KB3" s="152"/>
      <c r="KC3" s="152"/>
      <c r="KD3" s="152"/>
      <c r="KE3" s="152"/>
      <c r="KF3" s="152"/>
      <c r="KG3" s="152"/>
      <c r="KH3" s="152"/>
      <c r="KI3" s="152"/>
      <c r="KJ3" s="152"/>
      <c r="KK3" s="152"/>
      <c r="KL3" s="152"/>
      <c r="KM3" s="152"/>
      <c r="KN3" s="152"/>
      <c r="KO3" s="152"/>
      <c r="KP3" s="152"/>
      <c r="KQ3" s="152"/>
      <c r="KR3" s="152"/>
      <c r="KS3" s="152"/>
      <c r="KT3" s="152"/>
      <c r="KU3" s="152"/>
      <c r="KV3" s="152"/>
      <c r="KW3" s="152"/>
      <c r="KX3" s="152"/>
      <c r="KY3" s="152"/>
      <c r="KZ3" s="152"/>
      <c r="LA3" s="152"/>
      <c r="LB3" s="152"/>
      <c r="LC3" s="152"/>
      <c r="LD3" s="152"/>
      <c r="LE3" s="152"/>
      <c r="LF3" s="152"/>
      <c r="LG3" s="152"/>
      <c r="LH3" s="152"/>
      <c r="LI3" s="152"/>
      <c r="LJ3" s="152"/>
      <c r="LK3" s="152"/>
      <c r="LL3" s="152"/>
      <c r="LM3" s="152"/>
      <c r="LN3" s="152"/>
      <c r="LO3" s="152"/>
      <c r="LP3" s="152"/>
      <c r="LQ3" s="152"/>
      <c r="LR3" s="152"/>
      <c r="LS3" s="152"/>
      <c r="LT3" s="152"/>
      <c r="LU3" s="152"/>
      <c r="LV3" s="152"/>
      <c r="LW3" s="152"/>
      <c r="LX3" s="152"/>
      <c r="LY3" s="152"/>
      <c r="LZ3" s="152"/>
      <c r="MA3" s="152"/>
      <c r="MB3" s="152"/>
      <c r="MC3" s="152"/>
      <c r="MD3" s="152"/>
      <c r="ME3" s="152"/>
      <c r="MF3" s="152"/>
      <c r="MG3" s="152"/>
      <c r="MH3" s="152"/>
      <c r="MI3" s="152"/>
      <c r="MJ3" s="152"/>
      <c r="MK3" s="152"/>
      <c r="ML3" s="152"/>
      <c r="MM3" s="152"/>
      <c r="MN3" s="152"/>
      <c r="MO3" s="152"/>
      <c r="MP3" s="152"/>
      <c r="MQ3" s="152"/>
      <c r="MR3" s="152"/>
      <c r="MS3" s="152"/>
      <c r="MT3" s="152"/>
      <c r="MU3" s="152"/>
      <c r="MV3" s="152"/>
      <c r="MW3" s="152"/>
      <c r="MX3" s="152"/>
      <c r="MY3" s="152"/>
      <c r="MZ3" s="152"/>
      <c r="NA3" s="152"/>
      <c r="NB3" s="152"/>
      <c r="NC3" s="152"/>
      <c r="ND3" s="152"/>
      <c r="NE3" s="152"/>
      <c r="NF3" s="152"/>
      <c r="NG3" s="152"/>
      <c r="NH3" s="152"/>
      <c r="NI3" s="152"/>
      <c r="NJ3" s="152"/>
      <c r="NK3" s="152"/>
      <c r="NL3" s="152"/>
      <c r="NM3" s="152"/>
      <c r="NN3" s="152"/>
      <c r="NO3" s="152"/>
      <c r="NP3" s="152"/>
      <c r="NQ3" s="152"/>
      <c r="NR3" s="152"/>
      <c r="NS3" s="152"/>
      <c r="NT3" s="152"/>
      <c r="NU3" s="152"/>
      <c r="NV3" s="152"/>
      <c r="NW3" s="152"/>
      <c r="NX3" s="152"/>
      <c r="NY3" s="152"/>
      <c r="NZ3" s="152"/>
      <c r="OA3" s="152"/>
      <c r="OB3" s="152"/>
      <c r="OC3" s="152"/>
      <c r="OD3" s="152"/>
      <c r="OE3" s="152"/>
      <c r="OF3" s="152"/>
      <c r="OG3" s="152"/>
      <c r="OH3" s="152"/>
      <c r="OI3" s="152"/>
      <c r="OJ3" s="152"/>
      <c r="OK3" s="152"/>
      <c r="OL3" s="152"/>
      <c r="OM3" s="152"/>
      <c r="ON3" s="152"/>
      <c r="OO3" s="152"/>
      <c r="OP3" s="152"/>
      <c r="OQ3" s="152"/>
      <c r="OR3" s="152"/>
      <c r="OS3" s="152"/>
      <c r="OT3" s="152"/>
      <c r="OU3" s="152"/>
      <c r="OV3" s="152"/>
      <c r="OW3" s="152"/>
      <c r="OX3" s="152"/>
      <c r="OY3" s="152"/>
      <c r="OZ3" s="152"/>
      <c r="PA3" s="152"/>
      <c r="PB3" s="152"/>
      <c r="PC3" s="152"/>
      <c r="PD3" s="152"/>
      <c r="PE3" s="152"/>
      <c r="PF3" s="152"/>
      <c r="PG3" s="152"/>
      <c r="PH3" s="152"/>
      <c r="PI3" s="152"/>
      <c r="PJ3" s="152"/>
      <c r="PK3" s="152"/>
      <c r="PL3" s="152"/>
      <c r="PM3" s="152"/>
      <c r="PN3" s="152"/>
      <c r="PO3" s="152"/>
      <c r="PP3" s="152"/>
      <c r="PQ3" s="152"/>
      <c r="PR3" s="152"/>
      <c r="PS3" s="152"/>
      <c r="PT3" s="152"/>
      <c r="PU3" s="152"/>
      <c r="PV3" s="152"/>
      <c r="PW3" s="152"/>
      <c r="PX3" s="152"/>
      <c r="PY3" s="152"/>
      <c r="PZ3" s="152"/>
      <c r="QA3" s="152"/>
      <c r="QB3" s="152"/>
      <c r="QC3" s="152"/>
      <c r="QD3" s="152"/>
      <c r="QE3" s="152"/>
      <c r="QF3" s="152"/>
      <c r="QG3" s="152"/>
      <c r="QH3" s="152"/>
      <c r="QI3" s="152"/>
      <c r="QJ3" s="152"/>
      <c r="QK3" s="152"/>
      <c r="QL3" s="152"/>
      <c r="QM3" s="152"/>
      <c r="QN3" s="152"/>
      <c r="QO3" s="152"/>
      <c r="QP3" s="152"/>
      <c r="QQ3" s="152"/>
      <c r="QR3" s="152"/>
      <c r="QS3" s="152"/>
      <c r="QT3" s="152"/>
      <c r="QU3" s="152"/>
      <c r="QV3" s="152"/>
      <c r="QW3" s="152"/>
      <c r="QX3" s="152"/>
      <c r="QY3" s="152"/>
      <c r="QZ3" s="152"/>
      <c r="RA3" s="152"/>
      <c r="RB3" s="152"/>
      <c r="RC3" s="152"/>
      <c r="RD3" s="152"/>
      <c r="RE3" s="152"/>
      <c r="RF3" s="152"/>
      <c r="RG3" s="152"/>
      <c r="RH3" s="152"/>
      <c r="RI3" s="152"/>
      <c r="RJ3" s="152"/>
      <c r="RK3" s="152"/>
      <c r="RL3" s="152"/>
      <c r="RM3" s="152"/>
      <c r="RN3" s="152"/>
      <c r="RO3" s="152"/>
      <c r="RP3" s="152"/>
      <c r="RQ3" s="152"/>
      <c r="RR3" s="152"/>
      <c r="RS3" s="152"/>
      <c r="RT3" s="152"/>
      <c r="RU3" s="152"/>
      <c r="RV3" s="152"/>
      <c r="RW3" s="152"/>
      <c r="RX3" s="152"/>
      <c r="RY3" s="152"/>
      <c r="RZ3" s="152"/>
      <c r="SA3" s="152"/>
      <c r="SB3" s="152"/>
      <c r="SC3" s="152"/>
      <c r="SD3" s="152"/>
      <c r="SE3" s="152"/>
      <c r="SF3" s="152"/>
      <c r="SG3" s="152"/>
      <c r="SH3" s="152"/>
      <c r="SI3" s="152"/>
      <c r="SJ3" s="152"/>
      <c r="SK3" s="152"/>
      <c r="SL3" s="152"/>
      <c r="SM3" s="152"/>
      <c r="SN3" s="152"/>
      <c r="SO3" s="152"/>
      <c r="SP3" s="152"/>
      <c r="SQ3" s="152"/>
      <c r="SR3" s="152"/>
      <c r="SS3" s="152"/>
      <c r="ST3" s="152"/>
      <c r="SU3" s="152"/>
      <c r="SV3" s="152"/>
      <c r="SW3" s="152"/>
      <c r="SX3" s="152"/>
      <c r="SY3" s="152"/>
      <c r="SZ3" s="152"/>
      <c r="TA3" s="152"/>
      <c r="TB3" s="152"/>
      <c r="TC3" s="152"/>
      <c r="TD3" s="152"/>
      <c r="TE3" s="152"/>
      <c r="TF3" s="152"/>
      <c r="TG3" s="152"/>
      <c r="TH3" s="152"/>
      <c r="TI3" s="152"/>
      <c r="TJ3" s="152"/>
      <c r="TK3" s="152"/>
      <c r="TL3" s="152"/>
      <c r="TM3" s="152"/>
      <c r="TN3" s="152"/>
      <c r="TO3" s="152"/>
      <c r="TP3" s="152"/>
      <c r="TQ3" s="152"/>
      <c r="TR3" s="152"/>
      <c r="TS3" s="152"/>
      <c r="TT3" s="152"/>
      <c r="TU3" s="152"/>
      <c r="TV3" s="152"/>
      <c r="TW3" s="152"/>
      <c r="TX3" s="152"/>
      <c r="TY3" s="152"/>
      <c r="TZ3" s="152"/>
      <c r="UA3" s="152"/>
      <c r="UB3" s="152"/>
      <c r="UC3" s="152"/>
      <c r="UD3" s="152"/>
      <c r="UE3" s="152"/>
      <c r="UF3" s="152"/>
      <c r="UG3" s="152"/>
      <c r="UH3" s="152"/>
      <c r="UI3" s="152"/>
      <c r="UJ3" s="152"/>
      <c r="UK3" s="152"/>
      <c r="UL3" s="152"/>
      <c r="UM3" s="152"/>
      <c r="UN3" s="152"/>
      <c r="UO3" s="152"/>
      <c r="UP3" s="152"/>
      <c r="UQ3" s="152"/>
      <c r="UR3" s="152"/>
      <c r="US3" s="152"/>
      <c r="UT3" s="152"/>
      <c r="UU3" s="152"/>
      <c r="UV3" s="152"/>
      <c r="UW3" s="152"/>
      <c r="UX3" s="152"/>
      <c r="UY3" s="152"/>
      <c r="UZ3" s="152"/>
      <c r="VA3" s="152"/>
      <c r="VB3" s="152"/>
      <c r="VC3" s="152"/>
      <c r="VD3" s="152"/>
      <c r="VE3" s="152"/>
      <c r="VF3" s="152"/>
      <c r="VG3" s="152"/>
      <c r="VH3" s="152"/>
      <c r="VI3" s="152"/>
      <c r="VJ3" s="152"/>
      <c r="VK3" s="152"/>
      <c r="VL3" s="152"/>
      <c r="VM3" s="152"/>
      <c r="VN3" s="152"/>
      <c r="VO3" s="152"/>
      <c r="VP3" s="152"/>
      <c r="VQ3" s="152"/>
      <c r="VR3" s="152"/>
      <c r="VS3" s="152"/>
      <c r="VT3" s="152"/>
      <c r="VU3" s="152"/>
      <c r="VV3" s="152"/>
      <c r="VW3" s="152"/>
      <c r="VX3" s="152"/>
      <c r="VY3" s="152"/>
      <c r="VZ3" s="152"/>
      <c r="WA3" s="152"/>
      <c r="WB3" s="152"/>
      <c r="WC3" s="152"/>
      <c r="WD3" s="152"/>
      <c r="WE3" s="152"/>
      <c r="WF3" s="152"/>
      <c r="WG3" s="152"/>
      <c r="WH3" s="152"/>
      <c r="WI3" s="152"/>
      <c r="WJ3" s="152"/>
      <c r="WK3" s="152"/>
      <c r="WL3" s="152"/>
      <c r="WM3" s="152"/>
      <c r="WN3" s="152"/>
      <c r="WO3" s="152"/>
      <c r="WP3" s="152"/>
      <c r="WQ3" s="152"/>
      <c r="WR3" s="152"/>
      <c r="WS3" s="152"/>
      <c r="WT3" s="152"/>
      <c r="WU3" s="152"/>
      <c r="WV3" s="152"/>
      <c r="WW3" s="152"/>
      <c r="WX3" s="152"/>
      <c r="WY3" s="152"/>
      <c r="WZ3" s="152"/>
      <c r="XA3" s="152"/>
      <c r="XB3" s="152"/>
      <c r="XC3" s="152"/>
      <c r="XD3" s="152"/>
      <c r="XE3" s="152"/>
      <c r="XF3" s="152"/>
      <c r="XG3" s="152"/>
      <c r="XH3" s="152"/>
      <c r="XI3" s="152"/>
      <c r="XJ3" s="152"/>
      <c r="XK3" s="152"/>
      <c r="XL3" s="152"/>
      <c r="XM3" s="152"/>
      <c r="XN3" s="152"/>
      <c r="XO3" s="152"/>
      <c r="XP3" s="152"/>
      <c r="XQ3" s="152"/>
      <c r="XR3" s="152"/>
      <c r="XS3" s="152"/>
      <c r="XT3" s="152"/>
      <c r="XU3" s="152"/>
      <c r="XV3" s="152"/>
      <c r="XW3" s="152"/>
      <c r="XX3" s="152"/>
      <c r="XY3" s="152"/>
      <c r="XZ3" s="152"/>
      <c r="YA3" s="152"/>
      <c r="YB3" s="152"/>
      <c r="YC3" s="152"/>
      <c r="YD3" s="152"/>
      <c r="YE3" s="152"/>
      <c r="YF3" s="152"/>
      <c r="YG3" s="152"/>
      <c r="YH3" s="152"/>
      <c r="YI3" s="152"/>
      <c r="YJ3" s="152"/>
      <c r="YK3" s="152"/>
      <c r="YL3" s="152"/>
      <c r="YM3" s="152"/>
      <c r="YN3" s="152"/>
      <c r="YO3" s="152"/>
      <c r="YP3" s="152"/>
      <c r="YQ3" s="152"/>
      <c r="YR3" s="152"/>
      <c r="YS3" s="152"/>
      <c r="YT3" s="152"/>
      <c r="YU3" s="152"/>
      <c r="YV3" s="152"/>
      <c r="YW3" s="152"/>
      <c r="YX3" s="152"/>
      <c r="YY3" s="152"/>
      <c r="YZ3" s="152"/>
      <c r="ZA3" s="152"/>
      <c r="ZB3" s="152"/>
      <c r="ZC3" s="152"/>
      <c r="ZD3" s="152"/>
      <c r="ZE3" s="152"/>
      <c r="ZF3" s="152"/>
      <c r="ZG3" s="152"/>
      <c r="ZH3" s="152"/>
      <c r="ZI3" s="152"/>
      <c r="ZJ3" s="152"/>
      <c r="ZK3" s="152"/>
      <c r="ZL3" s="152"/>
      <c r="ZM3" s="152"/>
      <c r="ZN3" s="152"/>
      <c r="ZO3" s="152"/>
      <c r="ZP3" s="152"/>
      <c r="ZQ3" s="152"/>
      <c r="ZR3" s="152"/>
      <c r="ZS3" s="152"/>
      <c r="ZT3" s="152"/>
      <c r="ZU3" s="152"/>
      <c r="ZV3" s="152"/>
      <c r="ZW3" s="152"/>
      <c r="ZX3" s="152"/>
      <c r="ZY3" s="152"/>
      <c r="ZZ3" s="152"/>
      <c r="AAA3" s="152"/>
      <c r="AAB3" s="152"/>
      <c r="AAC3" s="152"/>
      <c r="AAD3" s="152"/>
      <c r="AAE3" s="152"/>
      <c r="AAF3" s="152"/>
      <c r="AAG3" s="152"/>
      <c r="AAH3" s="152"/>
      <c r="AAI3" s="152"/>
      <c r="AAJ3" s="152"/>
      <c r="AAK3" s="152"/>
      <c r="AAL3" s="152"/>
      <c r="AAM3" s="152"/>
      <c r="AAN3" s="152"/>
      <c r="AAO3" s="152"/>
      <c r="AAP3" s="152"/>
      <c r="AAQ3" s="152"/>
      <c r="AAR3" s="152"/>
      <c r="AAS3" s="152"/>
      <c r="AAT3" s="152"/>
      <c r="AAU3" s="152"/>
      <c r="AAV3" s="152"/>
      <c r="AAW3" s="152"/>
      <c r="AAX3" s="152"/>
      <c r="AAY3" s="152"/>
      <c r="AAZ3" s="152"/>
      <c r="ABA3" s="152"/>
      <c r="ABB3" s="152"/>
      <c r="ABC3" s="152"/>
      <c r="ABD3" s="152"/>
      <c r="ABE3" s="152"/>
      <c r="ABF3" s="152"/>
      <c r="ABG3" s="152"/>
      <c r="ABH3" s="152"/>
      <c r="ABI3" s="152"/>
      <c r="ABJ3" s="152"/>
      <c r="ABK3" s="152"/>
      <c r="ABL3" s="152"/>
      <c r="ABM3" s="152"/>
      <c r="ABN3" s="152"/>
      <c r="ABO3" s="152"/>
      <c r="ABP3" s="152"/>
      <c r="ABQ3" s="152"/>
      <c r="ABR3" s="152"/>
      <c r="ABS3" s="152"/>
      <c r="ABT3" s="152"/>
      <c r="ABU3" s="152"/>
      <c r="ABV3" s="152"/>
      <c r="ABW3" s="152"/>
      <c r="ABX3" s="152"/>
      <c r="ABY3" s="152"/>
      <c r="ABZ3" s="152"/>
      <c r="ACA3" s="152"/>
      <c r="ACB3" s="152"/>
      <c r="ACC3" s="152"/>
      <c r="ACD3" s="152"/>
      <c r="ACE3" s="152"/>
      <c r="ACF3" s="152"/>
      <c r="ACG3" s="152"/>
      <c r="ACH3" s="152"/>
      <c r="ACI3" s="152"/>
      <c r="ACJ3" s="152"/>
      <c r="ACK3" s="152"/>
      <c r="ACL3" s="152"/>
      <c r="ACM3" s="152"/>
      <c r="ACN3" s="152"/>
      <c r="ACO3" s="152"/>
      <c r="ACP3" s="152"/>
      <c r="ACQ3" s="152"/>
      <c r="ACR3" s="152"/>
      <c r="ACS3" s="152"/>
      <c r="ACT3" s="152"/>
      <c r="ACU3" s="152"/>
      <c r="ACV3" s="152"/>
      <c r="ACW3" s="152"/>
      <c r="ACX3" s="152"/>
      <c r="ACY3" s="152"/>
      <c r="ACZ3" s="152"/>
      <c r="ADA3" s="152"/>
      <c r="ADB3" s="152"/>
      <c r="ADC3" s="152"/>
      <c r="ADD3" s="152"/>
      <c r="ADE3" s="152"/>
      <c r="ADF3" s="152"/>
      <c r="ADG3" s="152"/>
      <c r="ADH3" s="152"/>
      <c r="ADI3" s="152"/>
      <c r="ADJ3" s="152"/>
      <c r="ADK3" s="152"/>
      <c r="ADL3" s="152"/>
      <c r="ADM3" s="152"/>
      <c r="ADN3" s="152"/>
      <c r="ADO3" s="152"/>
      <c r="ADP3" s="152"/>
      <c r="ADQ3" s="152"/>
      <c r="ADR3" s="152"/>
      <c r="ADS3" s="152"/>
      <c r="ADT3" s="152"/>
      <c r="ADU3" s="152"/>
      <c r="ADV3" s="152"/>
      <c r="ADW3" s="152"/>
      <c r="ADX3" s="152"/>
      <c r="ADY3" s="152"/>
      <c r="ADZ3" s="152"/>
      <c r="AEA3" s="152"/>
      <c r="AEB3" s="152"/>
      <c r="AEC3" s="152"/>
      <c r="AED3" s="152"/>
      <c r="AEE3" s="152"/>
      <c r="AEF3" s="152"/>
      <c r="AEG3" s="152"/>
      <c r="AEH3" s="152"/>
      <c r="AEI3" s="152"/>
      <c r="AEJ3" s="152"/>
      <c r="AEK3" s="152"/>
      <c r="AEL3" s="152"/>
      <c r="AEM3" s="152"/>
      <c r="AEN3" s="152"/>
      <c r="AEO3" s="152"/>
      <c r="AEP3" s="152"/>
      <c r="AEQ3" s="152"/>
      <c r="AER3" s="152"/>
      <c r="AES3" s="152"/>
      <c r="AET3" s="152"/>
      <c r="AEU3" s="152"/>
      <c r="AEV3" s="152"/>
      <c r="AEW3" s="152"/>
      <c r="AEX3" s="152"/>
      <c r="AEY3" s="152"/>
      <c r="AEZ3" s="152"/>
      <c r="AFA3" s="152"/>
      <c r="AFB3" s="152"/>
      <c r="AFC3" s="152"/>
      <c r="AFD3" s="152"/>
      <c r="AFE3" s="152"/>
      <c r="AFF3" s="152"/>
      <c r="AFG3" s="152"/>
      <c r="AFH3" s="152"/>
      <c r="AFI3" s="152"/>
      <c r="AFJ3" s="152"/>
      <c r="AFK3" s="152"/>
      <c r="AFL3" s="152"/>
      <c r="AFM3" s="152"/>
      <c r="AFN3" s="152"/>
      <c r="AFO3" s="152"/>
      <c r="AFP3" s="152"/>
      <c r="AFQ3" s="152"/>
      <c r="AFR3" s="152"/>
      <c r="AFS3" s="152"/>
      <c r="AFT3" s="152"/>
      <c r="AFU3" s="152"/>
      <c r="AFV3" s="152"/>
      <c r="AFW3" s="152"/>
      <c r="AFX3" s="152"/>
      <c r="AFY3" s="152"/>
      <c r="AFZ3" s="152"/>
      <c r="AGA3" s="152"/>
      <c r="AGB3" s="152"/>
      <c r="AGC3" s="152"/>
      <c r="AGD3" s="152"/>
      <c r="AGE3" s="152"/>
      <c r="AGF3" s="152"/>
      <c r="AGG3" s="152"/>
      <c r="AGH3" s="152"/>
      <c r="AGI3" s="152"/>
      <c r="AGJ3" s="152"/>
      <c r="AGK3" s="152"/>
      <c r="AGL3" s="152"/>
      <c r="AGM3" s="152"/>
      <c r="AGN3" s="152"/>
      <c r="AGO3" s="152"/>
      <c r="AGP3" s="152"/>
      <c r="AGQ3" s="152"/>
      <c r="AGR3" s="152"/>
      <c r="AGS3" s="152"/>
      <c r="AGT3" s="152"/>
      <c r="AGU3" s="152"/>
      <c r="AGV3" s="152"/>
      <c r="AGW3" s="152"/>
      <c r="AGX3" s="152"/>
      <c r="AGY3" s="152"/>
      <c r="AGZ3" s="152"/>
      <c r="AHA3" s="152"/>
      <c r="AHB3" s="152"/>
      <c r="AHC3" s="152"/>
      <c r="AHD3" s="152"/>
      <c r="AHE3" s="152"/>
      <c r="AHF3" s="152"/>
      <c r="AHG3" s="152"/>
      <c r="AHH3" s="152"/>
      <c r="AHI3" s="152"/>
      <c r="AHJ3" s="152"/>
      <c r="AHK3" s="152"/>
      <c r="AHL3" s="152"/>
      <c r="AHM3" s="152"/>
      <c r="AHN3" s="152"/>
      <c r="AHO3" s="152"/>
      <c r="AHP3" s="152"/>
      <c r="AHQ3" s="152"/>
      <c r="AHR3" s="152"/>
      <c r="AHS3" s="152"/>
      <c r="AHT3" s="152"/>
      <c r="AHU3" s="152"/>
      <c r="AHV3" s="152"/>
      <c r="AHW3" s="152"/>
      <c r="AHX3" s="152"/>
      <c r="AHY3" s="152"/>
      <c r="AHZ3" s="152"/>
      <c r="AIA3" s="152"/>
      <c r="AIB3" s="152"/>
      <c r="AIC3" s="152"/>
      <c r="AID3" s="152"/>
      <c r="AIE3" s="152"/>
      <c r="AIF3" s="152"/>
      <c r="AIG3" s="152"/>
      <c r="AIH3" s="152"/>
      <c r="AII3" s="152"/>
      <c r="AIJ3" s="152"/>
      <c r="AIK3" s="152"/>
      <c r="AIL3" s="152"/>
      <c r="AIM3" s="152"/>
      <c r="AIN3" s="152"/>
      <c r="AIO3" s="152"/>
      <c r="AIP3" s="152"/>
      <c r="AIQ3" s="152"/>
      <c r="AIR3" s="152"/>
      <c r="AIS3" s="152"/>
      <c r="AIT3" s="152"/>
      <c r="AIU3" s="152"/>
      <c r="AIV3" s="152"/>
      <c r="AIW3" s="152"/>
      <c r="AIX3" s="152"/>
      <c r="AIY3" s="152"/>
      <c r="AIZ3" s="152"/>
      <c r="AJA3" s="152"/>
      <c r="AJB3" s="152"/>
      <c r="AJC3" s="152"/>
      <c r="AJD3" s="152"/>
      <c r="AJE3" s="152"/>
      <c r="AJF3" s="152"/>
      <c r="AJG3" s="152"/>
      <c r="AJH3" s="152"/>
      <c r="AJI3" s="152"/>
      <c r="AJJ3" s="152"/>
      <c r="AJK3" s="152"/>
      <c r="AJL3" s="152"/>
      <c r="AJM3" s="152"/>
      <c r="AJN3" s="152"/>
      <c r="AJO3" s="152"/>
      <c r="AJP3" s="152"/>
      <c r="AJQ3" s="152"/>
      <c r="AJR3" s="152"/>
      <c r="AJS3" s="152"/>
      <c r="AJT3" s="152"/>
      <c r="AJU3" s="152"/>
      <c r="AJV3" s="152"/>
      <c r="AJW3" s="152"/>
      <c r="AJX3" s="152"/>
      <c r="AJY3" s="152"/>
      <c r="AJZ3" s="152"/>
      <c r="AKA3" s="152"/>
      <c r="AKB3" s="152"/>
      <c r="AKC3" s="152"/>
      <c r="AKD3" s="152"/>
      <c r="AKE3" s="152"/>
      <c r="AKF3" s="152"/>
      <c r="AKG3" s="152"/>
      <c r="AKH3" s="152"/>
      <c r="AKI3" s="152"/>
      <c r="AKJ3" s="152"/>
      <c r="AKK3" s="152"/>
      <c r="AKL3" s="152"/>
      <c r="AKM3" s="152"/>
      <c r="AKN3" s="152"/>
      <c r="AKO3" s="152"/>
      <c r="AKP3" s="152"/>
      <c r="AKQ3" s="152"/>
      <c r="AKR3" s="152"/>
      <c r="AKS3" s="152"/>
      <c r="AKT3" s="152"/>
      <c r="AKU3" s="152"/>
      <c r="AKV3" s="152"/>
      <c r="AKW3" s="152"/>
      <c r="AKX3" s="152"/>
      <c r="AKY3" s="152"/>
      <c r="AKZ3" s="152"/>
      <c r="ALA3" s="152"/>
      <c r="ALB3" s="152"/>
      <c r="ALC3" s="152"/>
      <c r="ALD3" s="152"/>
      <c r="ALE3" s="152"/>
      <c r="ALF3" s="152"/>
      <c r="ALG3" s="152"/>
      <c r="ALH3" s="152"/>
      <c r="ALI3" s="152"/>
      <c r="ALJ3" s="152"/>
      <c r="ALK3" s="152"/>
      <c r="ALL3" s="152"/>
      <c r="ALM3" s="152"/>
      <c r="ALN3" s="152"/>
      <c r="ALO3" s="152"/>
      <c r="ALP3" s="152"/>
      <c r="ALQ3" s="152"/>
      <c r="ALR3" s="152"/>
      <c r="ALS3" s="152"/>
      <c r="ALT3" s="152"/>
      <c r="ALU3" s="152"/>
      <c r="ALV3" s="152"/>
      <c r="ALW3" s="152"/>
      <c r="ALX3" s="152"/>
      <c r="ALY3" s="152"/>
      <c r="ALZ3" s="152"/>
      <c r="AMA3" s="152"/>
      <c r="AMB3" s="152"/>
      <c r="AMC3" s="152"/>
      <c r="AMD3" s="152"/>
      <c r="AME3" s="152"/>
      <c r="AMF3" s="152"/>
      <c r="AMG3" s="152"/>
      <c r="AMH3" s="152"/>
      <c r="AMI3" s="152"/>
      <c r="AMJ3" s="152"/>
      <c r="AMK3" s="152"/>
      <c r="AML3" s="152"/>
      <c r="AMM3" s="152"/>
      <c r="AMN3" s="152"/>
      <c r="AMO3" s="152"/>
      <c r="AMP3" s="152"/>
      <c r="AMQ3" s="152"/>
      <c r="AMR3" s="152"/>
      <c r="AMS3" s="152"/>
      <c r="AMT3" s="152"/>
      <c r="AMU3" s="152"/>
      <c r="AMV3" s="152"/>
      <c r="AMW3" s="152"/>
      <c r="AMX3" s="152"/>
      <c r="AMY3" s="152"/>
      <c r="AMZ3" s="152"/>
      <c r="ANA3" s="152"/>
      <c r="ANB3" s="152"/>
      <c r="ANC3" s="152"/>
      <c r="AND3" s="152"/>
      <c r="ANE3" s="152"/>
      <c r="ANF3" s="152"/>
      <c r="ANG3" s="152"/>
      <c r="ANH3" s="152"/>
      <c r="ANI3" s="152"/>
      <c r="ANJ3" s="152"/>
      <c r="ANK3" s="152"/>
      <c r="ANL3" s="152"/>
      <c r="ANM3" s="152"/>
      <c r="ANN3" s="152"/>
      <c r="ANO3" s="152"/>
      <c r="ANP3" s="152"/>
      <c r="ANQ3" s="152"/>
      <c r="ANR3" s="152"/>
      <c r="ANS3" s="152"/>
      <c r="ANT3" s="152"/>
      <c r="ANU3" s="152"/>
      <c r="ANV3" s="152"/>
      <c r="ANW3" s="152"/>
      <c r="ANX3" s="152"/>
      <c r="ANY3" s="152"/>
      <c r="ANZ3" s="152"/>
      <c r="AOA3" s="152"/>
      <c r="AOB3" s="152"/>
      <c r="AOC3" s="152"/>
      <c r="AOD3" s="152"/>
      <c r="AOE3" s="152"/>
      <c r="AOF3" s="152"/>
      <c r="AOG3" s="152"/>
      <c r="AOH3" s="152"/>
      <c r="AOI3" s="152"/>
      <c r="AOJ3" s="152"/>
      <c r="AOK3" s="152"/>
      <c r="AOL3" s="152"/>
      <c r="AOM3" s="152"/>
      <c r="AON3" s="152"/>
      <c r="AOO3" s="152"/>
      <c r="AOP3" s="152"/>
      <c r="AOQ3" s="152"/>
      <c r="AOR3" s="152"/>
      <c r="AOS3" s="152"/>
      <c r="AOT3" s="152"/>
      <c r="AOU3" s="152"/>
      <c r="AOV3" s="152"/>
      <c r="AOW3" s="152"/>
      <c r="AOX3" s="152"/>
      <c r="AOY3" s="152"/>
      <c r="AOZ3" s="152"/>
      <c r="APA3" s="152"/>
      <c r="APB3" s="152"/>
      <c r="APC3" s="152"/>
      <c r="APD3" s="152"/>
      <c r="APE3" s="152"/>
      <c r="APF3" s="152"/>
      <c r="APG3" s="152"/>
      <c r="APH3" s="152"/>
      <c r="API3" s="152"/>
      <c r="APJ3" s="152"/>
      <c r="APK3" s="152"/>
      <c r="APL3" s="152"/>
      <c r="APM3" s="152"/>
      <c r="APN3" s="152"/>
      <c r="APO3" s="152"/>
      <c r="APP3" s="152"/>
      <c r="APQ3" s="152"/>
      <c r="APR3" s="152"/>
      <c r="APS3" s="152"/>
      <c r="APT3" s="152"/>
      <c r="APU3" s="152"/>
      <c r="APV3" s="152"/>
      <c r="APW3" s="152"/>
      <c r="APX3" s="152"/>
      <c r="APY3" s="152"/>
      <c r="APZ3" s="152"/>
      <c r="AQA3" s="152"/>
      <c r="AQB3" s="152"/>
      <c r="AQC3" s="152"/>
      <c r="AQD3" s="152"/>
      <c r="AQE3" s="152"/>
      <c r="AQF3" s="152"/>
      <c r="AQG3" s="152"/>
      <c r="AQH3" s="152"/>
      <c r="AQI3" s="152"/>
      <c r="AQJ3" s="152"/>
      <c r="AQK3" s="152"/>
      <c r="AQL3" s="152"/>
      <c r="AQM3" s="152"/>
      <c r="AQN3" s="152"/>
      <c r="AQO3" s="152"/>
      <c r="AQP3" s="152"/>
      <c r="AQQ3" s="152"/>
      <c r="AQR3" s="152"/>
      <c r="AQS3" s="152"/>
      <c r="AQT3" s="152"/>
      <c r="AQU3" s="152"/>
      <c r="AQV3" s="152"/>
      <c r="AQW3" s="152"/>
      <c r="AQX3" s="152"/>
      <c r="AQY3" s="152"/>
      <c r="AQZ3" s="152"/>
      <c r="ARA3" s="152"/>
      <c r="ARB3" s="152"/>
      <c r="ARC3" s="152"/>
      <c r="ARD3" s="152"/>
      <c r="ARE3" s="152"/>
      <c r="ARF3" s="152"/>
      <c r="ARG3" s="152"/>
      <c r="ARH3" s="152"/>
      <c r="ARI3" s="152"/>
      <c r="ARJ3" s="152"/>
      <c r="ARK3" s="152"/>
      <c r="ARL3" s="152"/>
      <c r="ARM3" s="152"/>
      <c r="ARN3" s="152"/>
      <c r="ARO3" s="152"/>
      <c r="ARP3" s="152"/>
      <c r="ARQ3" s="152"/>
      <c r="ARR3" s="152"/>
      <c r="ARS3" s="152"/>
      <c r="ART3" s="152"/>
      <c r="ARU3" s="152"/>
      <c r="ARV3" s="152"/>
      <c r="ARW3" s="152"/>
      <c r="ARX3" s="152"/>
      <c r="ARY3" s="152"/>
      <c r="ARZ3" s="152"/>
      <c r="ASA3" s="152"/>
      <c r="ASB3" s="152"/>
      <c r="ASC3" s="152"/>
      <c r="ASD3" s="152"/>
      <c r="ASE3" s="152"/>
      <c r="ASF3" s="152"/>
      <c r="ASG3" s="152"/>
      <c r="ASH3" s="152"/>
      <c r="ASI3" s="152"/>
      <c r="ASJ3" s="152"/>
      <c r="ASK3" s="152"/>
      <c r="ASL3" s="152"/>
      <c r="ASM3" s="152"/>
      <c r="ASN3" s="152"/>
      <c r="ASO3" s="152"/>
      <c r="ASP3" s="152"/>
      <c r="ASQ3" s="152"/>
      <c r="ASR3" s="152"/>
      <c r="ASS3" s="152"/>
      <c r="AST3" s="152"/>
      <c r="ASU3" s="152"/>
      <c r="ASV3" s="152"/>
      <c r="ASW3" s="152"/>
      <c r="ASX3" s="152"/>
      <c r="ASY3" s="152"/>
      <c r="ASZ3" s="152"/>
      <c r="ATA3" s="152"/>
      <c r="ATB3" s="152"/>
      <c r="ATC3" s="152"/>
      <c r="ATD3" s="152"/>
      <c r="ATE3" s="152"/>
      <c r="ATF3" s="152"/>
      <c r="ATG3" s="152"/>
      <c r="ATH3" s="152"/>
      <c r="ATI3" s="152"/>
      <c r="ATJ3" s="152"/>
      <c r="ATK3" s="152"/>
      <c r="ATL3" s="152"/>
      <c r="ATM3" s="152"/>
      <c r="ATN3" s="152"/>
      <c r="ATO3" s="152"/>
      <c r="ATP3" s="152"/>
      <c r="ATQ3" s="152"/>
      <c r="ATR3" s="152"/>
      <c r="ATS3" s="152"/>
      <c r="ATT3" s="152"/>
      <c r="ATU3" s="152"/>
      <c r="ATV3" s="152"/>
      <c r="ATW3" s="152"/>
      <c r="ATX3" s="152"/>
      <c r="ATY3" s="152"/>
      <c r="ATZ3" s="152"/>
      <c r="AUA3" s="152"/>
      <c r="AUB3" s="152"/>
      <c r="AUC3" s="152"/>
      <c r="AUD3" s="152"/>
      <c r="AUE3" s="152"/>
      <c r="AUF3" s="152"/>
      <c r="AUG3" s="152"/>
      <c r="AUH3" s="152"/>
      <c r="AUI3" s="152"/>
      <c r="AUJ3" s="152"/>
      <c r="AUK3" s="152"/>
      <c r="AUL3" s="152"/>
      <c r="AUM3" s="152"/>
      <c r="AUN3" s="152"/>
      <c r="AUO3" s="152"/>
      <c r="AUP3" s="152"/>
      <c r="AUQ3" s="152"/>
      <c r="AUR3" s="152"/>
      <c r="AUS3" s="152"/>
      <c r="AUT3" s="152"/>
      <c r="AUU3" s="152"/>
      <c r="AUV3" s="152"/>
      <c r="AUW3" s="152"/>
      <c r="AUX3" s="152"/>
      <c r="AUY3" s="152"/>
      <c r="AUZ3" s="152"/>
      <c r="AVA3" s="152"/>
      <c r="AVB3" s="152"/>
      <c r="AVC3" s="152"/>
      <c r="AVD3" s="152"/>
      <c r="AVE3" s="152"/>
      <c r="AVF3" s="152"/>
      <c r="AVG3" s="152"/>
      <c r="AVH3" s="152"/>
      <c r="AVI3" s="152"/>
      <c r="AVJ3" s="152"/>
      <c r="AVK3" s="152"/>
      <c r="AVL3" s="152"/>
      <c r="AVM3" s="152"/>
      <c r="AVN3" s="152"/>
      <c r="AVO3" s="152"/>
      <c r="AVP3" s="152"/>
      <c r="AVQ3" s="152"/>
      <c r="AVR3" s="152"/>
      <c r="AVS3" s="152"/>
      <c r="AVT3" s="152"/>
      <c r="AVU3" s="152"/>
      <c r="AVV3" s="152"/>
      <c r="AVW3" s="152"/>
      <c r="AVX3" s="152"/>
      <c r="AVY3" s="152"/>
      <c r="AVZ3" s="152"/>
      <c r="AWA3" s="152"/>
      <c r="AWB3" s="152"/>
      <c r="AWC3" s="152"/>
      <c r="AWD3" s="152"/>
      <c r="AWE3" s="152"/>
      <c r="AWF3" s="152"/>
      <c r="AWG3" s="152"/>
      <c r="AWH3" s="152"/>
      <c r="AWI3" s="152"/>
      <c r="AWJ3" s="152"/>
      <c r="AWK3" s="152"/>
      <c r="AWL3" s="152"/>
      <c r="AWM3" s="152"/>
      <c r="AWN3" s="152"/>
      <c r="AWO3" s="152"/>
      <c r="AWP3" s="152"/>
      <c r="AWQ3" s="152"/>
      <c r="AWR3" s="152"/>
      <c r="AWS3" s="152"/>
      <c r="AWT3" s="152"/>
      <c r="AWU3" s="152"/>
      <c r="AWV3" s="152"/>
      <c r="AWW3" s="152"/>
      <c r="AWX3" s="152"/>
      <c r="AWY3" s="152"/>
      <c r="AWZ3" s="152"/>
      <c r="AXA3" s="152"/>
      <c r="AXB3" s="152"/>
      <c r="AXC3" s="152"/>
      <c r="AXD3" s="152"/>
      <c r="AXE3" s="152"/>
      <c r="AXF3" s="152"/>
      <c r="AXG3" s="152"/>
      <c r="AXH3" s="152"/>
      <c r="AXI3" s="152"/>
      <c r="AXJ3" s="152"/>
      <c r="AXK3" s="152"/>
      <c r="AXL3" s="152"/>
      <c r="AXM3" s="152"/>
      <c r="AXN3" s="152"/>
      <c r="AXO3" s="152"/>
      <c r="AXP3" s="152"/>
      <c r="AXQ3" s="152"/>
      <c r="AXR3" s="152"/>
      <c r="AXS3" s="152"/>
      <c r="AXT3" s="152"/>
      <c r="AXU3" s="152"/>
      <c r="AXV3" s="152"/>
      <c r="AXW3" s="152"/>
      <c r="AXX3" s="152"/>
      <c r="AXY3" s="152"/>
      <c r="AXZ3" s="152"/>
      <c r="AYA3" s="152"/>
      <c r="AYB3" s="152"/>
      <c r="AYC3" s="152"/>
      <c r="AYD3" s="152"/>
      <c r="AYE3" s="152"/>
      <c r="AYF3" s="152"/>
      <c r="AYG3" s="152"/>
      <c r="AYH3" s="152"/>
      <c r="AYI3" s="152"/>
      <c r="AYJ3" s="152"/>
      <c r="AYK3" s="152"/>
      <c r="AYL3" s="152"/>
      <c r="AYM3" s="152"/>
      <c r="AYN3" s="152"/>
      <c r="AYO3" s="152"/>
      <c r="AYP3" s="152"/>
      <c r="AYQ3" s="152"/>
      <c r="AYR3" s="152"/>
      <c r="AYS3" s="152"/>
      <c r="AYT3" s="152"/>
      <c r="AYU3" s="152"/>
      <c r="AYV3" s="152"/>
      <c r="AYW3" s="152"/>
      <c r="AYX3" s="152"/>
      <c r="AYY3" s="152"/>
      <c r="AYZ3" s="152"/>
      <c r="AZA3" s="152"/>
      <c r="AZB3" s="152"/>
      <c r="AZC3" s="152"/>
      <c r="AZD3" s="152"/>
      <c r="AZE3" s="152"/>
      <c r="AZF3" s="152"/>
      <c r="AZG3" s="152"/>
      <c r="AZH3" s="152"/>
      <c r="AZI3" s="152"/>
      <c r="AZJ3" s="152"/>
      <c r="AZK3" s="152"/>
      <c r="AZL3" s="152"/>
      <c r="AZM3" s="152"/>
      <c r="AZN3" s="152"/>
      <c r="AZO3" s="152"/>
      <c r="AZP3" s="152"/>
      <c r="AZQ3" s="152"/>
      <c r="AZR3" s="152"/>
      <c r="AZS3" s="152"/>
      <c r="AZT3" s="152"/>
      <c r="AZU3" s="152"/>
      <c r="AZV3" s="152"/>
      <c r="AZW3" s="152"/>
      <c r="AZX3" s="152"/>
      <c r="AZY3" s="152"/>
      <c r="AZZ3" s="152"/>
      <c r="BAA3" s="152"/>
      <c r="BAB3" s="152"/>
      <c r="BAC3" s="152"/>
      <c r="BAD3" s="152"/>
      <c r="BAE3" s="152"/>
      <c r="BAF3" s="152"/>
      <c r="BAG3" s="152"/>
      <c r="BAH3" s="152"/>
      <c r="BAI3" s="152"/>
      <c r="BAJ3" s="152"/>
      <c r="BAK3" s="152"/>
      <c r="BAL3" s="152"/>
      <c r="BAM3" s="152"/>
      <c r="BAN3" s="152"/>
      <c r="BAO3" s="152"/>
      <c r="BAP3" s="152"/>
      <c r="BAQ3" s="152"/>
      <c r="BAR3" s="152"/>
      <c r="BAS3" s="152"/>
      <c r="BAT3" s="152"/>
      <c r="BAU3" s="152"/>
      <c r="BAV3" s="152"/>
      <c r="BAW3" s="152"/>
      <c r="BAX3" s="152"/>
      <c r="BAY3" s="152"/>
      <c r="BAZ3" s="152"/>
      <c r="BBA3" s="152"/>
      <c r="BBB3" s="152"/>
      <c r="BBC3" s="152"/>
      <c r="BBD3" s="152"/>
      <c r="BBE3" s="152"/>
      <c r="BBF3" s="152"/>
      <c r="BBG3" s="152"/>
      <c r="BBH3" s="152"/>
      <c r="BBI3" s="152"/>
      <c r="BBJ3" s="152"/>
      <c r="BBK3" s="152"/>
      <c r="BBL3" s="152"/>
      <c r="BBM3" s="152"/>
      <c r="BBN3" s="152"/>
      <c r="BBO3" s="152"/>
      <c r="BBP3" s="152"/>
      <c r="BBQ3" s="152"/>
      <c r="BBR3" s="152"/>
      <c r="BBS3" s="152"/>
      <c r="BBT3" s="152"/>
      <c r="BBU3" s="152"/>
      <c r="BBV3" s="152"/>
      <c r="BBW3" s="152"/>
      <c r="BBX3" s="152"/>
      <c r="BBY3" s="152"/>
      <c r="BBZ3" s="152"/>
      <c r="BCA3" s="152"/>
      <c r="BCB3" s="152"/>
      <c r="BCC3" s="152"/>
      <c r="BCD3" s="152"/>
      <c r="BCE3" s="152"/>
      <c r="BCF3" s="152"/>
      <c r="BCG3" s="152"/>
      <c r="BCH3" s="152"/>
      <c r="BCI3" s="152"/>
      <c r="BCJ3" s="152"/>
      <c r="BCK3" s="152"/>
      <c r="BCL3" s="152"/>
      <c r="BCM3" s="152"/>
      <c r="BCN3" s="152"/>
      <c r="BCO3" s="152"/>
      <c r="BCP3" s="152"/>
      <c r="BCQ3" s="152"/>
      <c r="BCR3" s="152"/>
      <c r="BCS3" s="152"/>
      <c r="BCT3" s="152"/>
      <c r="BCU3" s="152"/>
      <c r="BCV3" s="152"/>
      <c r="BCW3" s="152"/>
      <c r="BCX3" s="152"/>
      <c r="BCY3" s="152"/>
      <c r="BCZ3" s="152"/>
      <c r="BDA3" s="152"/>
      <c r="BDB3" s="152"/>
      <c r="BDC3" s="152"/>
      <c r="BDD3" s="152"/>
      <c r="BDE3" s="152"/>
      <c r="BDF3" s="152"/>
      <c r="BDG3" s="152"/>
      <c r="BDH3" s="152"/>
      <c r="BDI3" s="152"/>
      <c r="BDJ3" s="152"/>
      <c r="BDK3" s="152"/>
      <c r="BDL3" s="152"/>
      <c r="BDM3" s="152"/>
      <c r="BDN3" s="152"/>
      <c r="BDO3" s="152"/>
      <c r="BDP3" s="152"/>
      <c r="BDQ3" s="152"/>
      <c r="BDR3" s="152"/>
      <c r="BDS3" s="152"/>
      <c r="BDT3" s="152"/>
      <c r="BDU3" s="152"/>
      <c r="BDV3" s="152"/>
      <c r="BDW3" s="152"/>
      <c r="BDX3" s="152"/>
      <c r="BDY3" s="152"/>
      <c r="BDZ3" s="152"/>
      <c r="BEA3" s="152"/>
      <c r="BEB3" s="152"/>
      <c r="BEC3" s="152"/>
      <c r="BED3" s="152"/>
      <c r="BEE3" s="152"/>
      <c r="BEF3" s="152"/>
      <c r="BEG3" s="152"/>
      <c r="BEH3" s="152"/>
      <c r="BEI3" s="152"/>
      <c r="BEJ3" s="152"/>
      <c r="BEK3" s="152"/>
      <c r="BEL3" s="152"/>
      <c r="BEM3" s="152"/>
      <c r="BEN3" s="152"/>
      <c r="BEO3" s="152"/>
      <c r="BEP3" s="152"/>
      <c r="BEQ3" s="152"/>
      <c r="BER3" s="152"/>
      <c r="BES3" s="152"/>
      <c r="BET3" s="152"/>
      <c r="BEU3" s="152"/>
      <c r="BEV3" s="152"/>
      <c r="BEW3" s="152"/>
      <c r="BEX3" s="152"/>
      <c r="BEY3" s="152"/>
      <c r="BEZ3" s="152"/>
      <c r="BFA3" s="152"/>
      <c r="BFB3" s="152"/>
      <c r="BFC3" s="152"/>
      <c r="BFD3" s="152"/>
      <c r="BFE3" s="152"/>
      <c r="BFF3" s="152"/>
      <c r="BFG3" s="152"/>
      <c r="BFH3" s="152"/>
      <c r="BFI3" s="152"/>
      <c r="BFJ3" s="152"/>
      <c r="BFK3" s="152"/>
      <c r="BFL3" s="152"/>
      <c r="BFM3" s="152"/>
      <c r="BFN3" s="152"/>
      <c r="BFO3" s="152"/>
      <c r="BFP3" s="152"/>
      <c r="BFQ3" s="152"/>
      <c r="BFR3" s="152"/>
      <c r="BFS3" s="152"/>
      <c r="BFT3" s="152"/>
      <c r="BFU3" s="152"/>
      <c r="BFV3" s="152"/>
      <c r="BFW3" s="152"/>
      <c r="BFX3" s="152"/>
      <c r="BFY3" s="152"/>
      <c r="BFZ3" s="152"/>
      <c r="BGA3" s="152"/>
      <c r="BGB3" s="152"/>
      <c r="BGC3" s="152"/>
      <c r="BGD3" s="152"/>
      <c r="BGE3" s="152"/>
      <c r="BGF3" s="152"/>
      <c r="BGG3" s="152"/>
      <c r="BGH3" s="152"/>
      <c r="BGI3" s="152"/>
      <c r="BGJ3" s="152"/>
      <c r="BGK3" s="152"/>
      <c r="BGL3" s="152"/>
      <c r="BGM3" s="152"/>
      <c r="BGN3" s="152"/>
      <c r="BGO3" s="152"/>
      <c r="BGP3" s="152"/>
      <c r="BGQ3" s="152"/>
      <c r="BGR3" s="152"/>
      <c r="BGS3" s="152"/>
      <c r="BGT3" s="152"/>
      <c r="BGU3" s="152"/>
      <c r="BGV3" s="152"/>
      <c r="BGW3" s="152"/>
      <c r="BGX3" s="152"/>
      <c r="BGY3" s="152"/>
      <c r="BGZ3" s="152"/>
      <c r="BHA3" s="152"/>
      <c r="BHB3" s="152"/>
      <c r="BHC3" s="152"/>
      <c r="BHD3" s="152"/>
      <c r="BHE3" s="152"/>
      <c r="BHF3" s="152"/>
      <c r="BHG3" s="152"/>
      <c r="BHH3" s="152"/>
      <c r="BHI3" s="152"/>
      <c r="BHJ3" s="152"/>
      <c r="BHK3" s="152"/>
      <c r="BHL3" s="152"/>
      <c r="BHM3" s="152"/>
      <c r="BHN3" s="152"/>
      <c r="BHO3" s="152"/>
      <c r="BHP3" s="152"/>
      <c r="BHQ3" s="152"/>
      <c r="BHR3" s="152"/>
      <c r="BHS3" s="152"/>
      <c r="BHT3" s="152"/>
      <c r="BHU3" s="152"/>
      <c r="BHV3" s="152"/>
      <c r="BHW3" s="152"/>
      <c r="BHX3" s="152"/>
      <c r="BHY3" s="152"/>
      <c r="BHZ3" s="152"/>
      <c r="BIA3" s="152"/>
      <c r="BIB3" s="152"/>
      <c r="BIC3" s="152"/>
      <c r="BID3" s="152"/>
      <c r="BIE3" s="152"/>
      <c r="BIF3" s="152"/>
      <c r="BIG3" s="152"/>
      <c r="BIH3" s="152"/>
      <c r="BII3" s="152"/>
      <c r="BIJ3" s="152"/>
      <c r="BIK3" s="152"/>
      <c r="BIL3" s="152"/>
      <c r="BIM3" s="152"/>
      <c r="BIN3" s="152"/>
      <c r="BIO3" s="152"/>
      <c r="BIP3" s="152"/>
      <c r="BIQ3" s="152"/>
      <c r="BIR3" s="152"/>
      <c r="BIS3" s="152"/>
      <c r="BIT3" s="152"/>
      <c r="BIU3" s="152"/>
      <c r="BIV3" s="152"/>
      <c r="BIW3" s="152"/>
      <c r="BIX3" s="152"/>
      <c r="BIY3" s="152"/>
      <c r="BIZ3" s="152"/>
      <c r="BJA3" s="152"/>
      <c r="BJB3" s="152"/>
      <c r="BJC3" s="152"/>
      <c r="BJD3" s="152"/>
      <c r="BJE3" s="152"/>
      <c r="BJF3" s="152"/>
      <c r="BJG3" s="152"/>
      <c r="BJH3" s="152"/>
      <c r="BJI3" s="152"/>
      <c r="BJJ3" s="152"/>
      <c r="BJK3" s="152"/>
      <c r="BJL3" s="152"/>
      <c r="BJM3" s="152"/>
      <c r="BJN3" s="152"/>
      <c r="BJO3" s="152"/>
      <c r="BJP3" s="152"/>
      <c r="BJQ3" s="152"/>
      <c r="BJR3" s="152"/>
      <c r="BJS3" s="152"/>
      <c r="BJT3" s="152"/>
      <c r="BJU3" s="152"/>
      <c r="BJV3" s="152"/>
      <c r="BJW3" s="152"/>
      <c r="BJX3" s="152"/>
      <c r="BJY3" s="152"/>
      <c r="BJZ3" s="152"/>
      <c r="BKA3" s="152"/>
      <c r="BKB3" s="152"/>
      <c r="BKC3" s="152"/>
      <c r="BKD3" s="152"/>
      <c r="BKE3" s="152"/>
      <c r="BKF3" s="152"/>
      <c r="BKG3" s="152"/>
      <c r="BKH3" s="152"/>
      <c r="BKI3" s="152"/>
      <c r="BKJ3" s="152"/>
      <c r="BKK3" s="152"/>
      <c r="BKL3" s="152"/>
      <c r="BKM3" s="152"/>
      <c r="BKN3" s="152"/>
      <c r="BKO3" s="152"/>
      <c r="BKP3" s="152"/>
      <c r="BKQ3" s="152"/>
      <c r="BKR3" s="152"/>
      <c r="BKS3" s="152"/>
      <c r="BKT3" s="152"/>
      <c r="BKU3" s="152"/>
      <c r="BKV3" s="152"/>
      <c r="BKW3" s="152"/>
      <c r="BKX3" s="152"/>
      <c r="BKY3" s="152"/>
      <c r="BKZ3" s="152"/>
      <c r="BLA3" s="152"/>
      <c r="BLB3" s="152"/>
      <c r="BLC3" s="152"/>
      <c r="BLD3" s="152"/>
      <c r="BLE3" s="152"/>
      <c r="BLF3" s="152"/>
      <c r="BLG3" s="152"/>
      <c r="BLH3" s="152"/>
      <c r="BLI3" s="152"/>
      <c r="BLJ3" s="152"/>
      <c r="BLK3" s="152"/>
      <c r="BLL3" s="152"/>
      <c r="BLM3" s="152"/>
      <c r="BLN3" s="152"/>
      <c r="BLO3" s="152"/>
      <c r="BLP3" s="152"/>
      <c r="BLQ3" s="152"/>
      <c r="BLR3" s="152"/>
      <c r="BLS3" s="152"/>
      <c r="BLT3" s="152"/>
      <c r="BLU3" s="152"/>
      <c r="BLV3" s="152"/>
      <c r="BLW3" s="152"/>
      <c r="BLX3" s="152"/>
      <c r="BLY3" s="152"/>
      <c r="BLZ3" s="152"/>
      <c r="BMA3" s="152"/>
      <c r="BMB3" s="152"/>
      <c r="BMC3" s="152"/>
      <c r="BMD3" s="152"/>
      <c r="BME3" s="152"/>
      <c r="BMF3" s="152"/>
      <c r="BMG3" s="152"/>
      <c r="BMH3" s="152"/>
      <c r="BMI3" s="152"/>
      <c r="BMJ3" s="152"/>
      <c r="BMK3" s="152"/>
      <c r="BML3" s="152"/>
      <c r="BMM3" s="152"/>
      <c r="BMN3" s="152"/>
      <c r="BMO3" s="152"/>
      <c r="BMP3" s="152"/>
      <c r="BMQ3" s="152"/>
      <c r="BMR3" s="152"/>
      <c r="BMS3" s="152"/>
      <c r="BMT3" s="152"/>
      <c r="BMU3" s="152"/>
      <c r="BMV3" s="152"/>
      <c r="BMW3" s="152"/>
      <c r="BMX3" s="152"/>
      <c r="BMY3" s="152"/>
      <c r="BMZ3" s="152"/>
      <c r="BNA3" s="152"/>
      <c r="BNB3" s="152"/>
      <c r="BNC3" s="152"/>
      <c r="BND3" s="152"/>
      <c r="BNE3" s="152"/>
      <c r="BNF3" s="152"/>
      <c r="BNG3" s="152"/>
      <c r="BNH3" s="152"/>
      <c r="BNI3" s="152"/>
      <c r="BNJ3" s="152"/>
      <c r="BNK3" s="152"/>
      <c r="BNL3" s="152"/>
      <c r="BNM3" s="152"/>
      <c r="BNN3" s="152"/>
      <c r="BNO3" s="152"/>
      <c r="BNP3" s="152"/>
      <c r="BNQ3" s="152"/>
      <c r="BNR3" s="152"/>
      <c r="BNS3" s="152"/>
      <c r="BNT3" s="152"/>
      <c r="BNU3" s="152"/>
      <c r="BNV3" s="152"/>
      <c r="BNW3" s="152"/>
      <c r="BNX3" s="152"/>
      <c r="BNY3" s="152"/>
      <c r="BNZ3" s="152"/>
      <c r="BOA3" s="152"/>
      <c r="BOB3" s="152"/>
      <c r="BOC3" s="152"/>
      <c r="BOD3" s="152"/>
      <c r="BOE3" s="152"/>
      <c r="BOF3" s="152"/>
      <c r="BOG3" s="152"/>
      <c r="BOH3" s="152"/>
      <c r="BOI3" s="152"/>
      <c r="BOJ3" s="152"/>
      <c r="BOK3" s="152"/>
      <c r="BOL3" s="152"/>
      <c r="BOM3" s="152"/>
      <c r="BON3" s="152"/>
      <c r="BOO3" s="152"/>
      <c r="BOP3" s="152"/>
      <c r="BOQ3" s="152"/>
      <c r="BOR3" s="152"/>
      <c r="BOS3" s="152"/>
      <c r="BOT3" s="152"/>
      <c r="BOU3" s="152"/>
      <c r="BOV3" s="152"/>
      <c r="BOW3" s="152"/>
      <c r="BOX3" s="152"/>
      <c r="BOY3" s="152"/>
      <c r="BOZ3" s="152"/>
      <c r="BPA3" s="152"/>
      <c r="BPB3" s="152"/>
      <c r="BPC3" s="152"/>
      <c r="BPD3" s="152"/>
      <c r="BPE3" s="152"/>
      <c r="BPF3" s="152"/>
      <c r="BPG3" s="152"/>
      <c r="BPH3" s="152"/>
      <c r="BPI3" s="152"/>
      <c r="BPJ3" s="152"/>
      <c r="BPK3" s="152"/>
      <c r="BPL3" s="152"/>
      <c r="BPM3" s="152"/>
      <c r="BPN3" s="152"/>
      <c r="BPO3" s="152"/>
      <c r="BPP3" s="152"/>
      <c r="BPQ3" s="152"/>
      <c r="BPR3" s="152"/>
      <c r="BPS3" s="152"/>
      <c r="BPT3" s="152"/>
    </row>
    <row r="4" spans="1:1788" ht="47.25" customHeight="1">
      <c r="A4" s="498" t="s">
        <v>488</v>
      </c>
      <c r="B4" s="499"/>
      <c r="C4" s="499"/>
      <c r="D4" s="499"/>
      <c r="E4" s="499"/>
      <c r="F4" s="499"/>
      <c r="G4" s="1399" t="s">
        <v>487</v>
      </c>
      <c r="H4" s="1399"/>
      <c r="I4" s="1399" t="s">
        <v>486</v>
      </c>
      <c r="J4" s="1399"/>
      <c r="K4" s="1399" t="s">
        <v>551</v>
      </c>
      <c r="L4" s="1401"/>
      <c r="M4" s="1401" t="s">
        <v>144</v>
      </c>
      <c r="N4" s="1401"/>
      <c r="O4" s="1399" t="s">
        <v>22</v>
      </c>
      <c r="P4" s="1399"/>
      <c r="Q4" s="1399" t="s">
        <v>50</v>
      </c>
      <c r="R4" s="1399"/>
    </row>
    <row r="5" spans="1:1788" ht="33" customHeight="1">
      <c r="A5" s="557" t="s">
        <v>194</v>
      </c>
      <c r="B5" s="559"/>
      <c r="C5" s="559"/>
      <c r="D5" s="559"/>
      <c r="E5" s="559"/>
      <c r="F5" s="559" t="s">
        <v>82</v>
      </c>
      <c r="G5" s="558" t="s">
        <v>584</v>
      </c>
      <c r="H5" s="558" t="s">
        <v>586</v>
      </c>
      <c r="I5" s="558" t="s">
        <v>584</v>
      </c>
      <c r="J5" s="558" t="s">
        <v>586</v>
      </c>
      <c r="K5" s="558" t="s">
        <v>584</v>
      </c>
      <c r="L5" s="558" t="s">
        <v>586</v>
      </c>
      <c r="M5" s="558" t="s">
        <v>584</v>
      </c>
      <c r="N5" s="558" t="s">
        <v>586</v>
      </c>
      <c r="O5" s="558" t="s">
        <v>584</v>
      </c>
      <c r="P5" s="558" t="s">
        <v>586</v>
      </c>
      <c r="Q5" s="558" t="s">
        <v>584</v>
      </c>
      <c r="R5" s="558" t="s">
        <v>586</v>
      </c>
    </row>
    <row r="6" spans="1:1788" ht="20.25">
      <c r="A6" s="504" t="s">
        <v>405</v>
      </c>
      <c r="B6" s="505"/>
      <c r="C6" s="505"/>
      <c r="D6" s="505"/>
      <c r="E6" s="505"/>
      <c r="F6" s="506" t="s">
        <v>4</v>
      </c>
      <c r="G6" s="570"/>
      <c r="H6" s="507"/>
      <c r="I6" s="573"/>
      <c r="J6" s="507"/>
      <c r="K6" s="570"/>
      <c r="L6" s="507"/>
      <c r="M6" s="570"/>
      <c r="N6" s="507"/>
      <c r="O6" s="570"/>
      <c r="P6" s="507"/>
      <c r="Q6" s="570"/>
      <c r="R6" s="507"/>
    </row>
    <row r="7" spans="1:1788" ht="20.25">
      <c r="A7" s="509" t="s">
        <v>406</v>
      </c>
      <c r="B7" s="510"/>
      <c r="C7" s="510"/>
      <c r="D7" s="510"/>
      <c r="E7" s="510"/>
      <c r="F7" s="511" t="s">
        <v>4</v>
      </c>
      <c r="G7" s="571">
        <v>465</v>
      </c>
      <c r="H7" s="512">
        <v>451</v>
      </c>
      <c r="I7" s="571">
        <v>287</v>
      </c>
      <c r="J7" s="512">
        <v>228</v>
      </c>
      <c r="K7" s="571">
        <v>242</v>
      </c>
      <c r="L7" s="512">
        <v>174</v>
      </c>
      <c r="M7" s="571">
        <v>349</v>
      </c>
      <c r="N7" s="512">
        <v>249</v>
      </c>
      <c r="O7" s="571">
        <v>8</v>
      </c>
      <c r="P7" s="512">
        <v>8</v>
      </c>
      <c r="Q7" s="571">
        <v>1350</v>
      </c>
      <c r="R7" s="512">
        <v>1110</v>
      </c>
    </row>
    <row r="8" spans="1:1788" s="181" customFormat="1" ht="20.25">
      <c r="A8" s="509" t="s">
        <v>428</v>
      </c>
      <c r="B8" s="513"/>
      <c r="C8" s="513"/>
      <c r="D8" s="513"/>
      <c r="E8" s="513"/>
      <c r="F8" s="514" t="s">
        <v>4</v>
      </c>
      <c r="G8" s="571">
        <v>10</v>
      </c>
      <c r="H8" s="512">
        <v>16</v>
      </c>
      <c r="I8" s="571">
        <v>3</v>
      </c>
      <c r="J8" s="512">
        <v>0</v>
      </c>
      <c r="K8" s="571">
        <v>0</v>
      </c>
      <c r="L8" s="512">
        <v>1</v>
      </c>
      <c r="M8" s="571">
        <v>0</v>
      </c>
      <c r="N8" s="512">
        <v>0</v>
      </c>
      <c r="O8" s="571">
        <v>16</v>
      </c>
      <c r="P8" s="512">
        <v>16</v>
      </c>
      <c r="Q8" s="571">
        <v>29</v>
      </c>
      <c r="R8" s="512">
        <v>34</v>
      </c>
    </row>
    <row r="9" spans="1:1788" ht="24.75" customHeight="1">
      <c r="A9" s="509" t="s">
        <v>443</v>
      </c>
      <c r="B9" s="515"/>
      <c r="C9" s="515"/>
      <c r="D9" s="515"/>
      <c r="E9" s="515"/>
      <c r="F9" s="512" t="s">
        <v>4</v>
      </c>
      <c r="G9" s="571"/>
      <c r="H9" s="516"/>
      <c r="I9" s="571"/>
      <c r="J9" s="511"/>
      <c r="K9" s="577"/>
      <c r="L9" s="511"/>
      <c r="M9" s="577"/>
      <c r="N9" s="511"/>
      <c r="O9" s="571"/>
      <c r="P9" s="511"/>
      <c r="Q9" s="571">
        <v>-118</v>
      </c>
      <c r="R9" s="512">
        <v>-120</v>
      </c>
    </row>
    <row r="10" spans="1:1788" ht="25.5" customHeight="1" thickBot="1">
      <c r="A10" s="521" t="s">
        <v>509</v>
      </c>
      <c r="B10" s="522"/>
      <c r="C10" s="522"/>
      <c r="D10" s="522"/>
      <c r="E10" s="522"/>
      <c r="F10" s="523" t="s">
        <v>4</v>
      </c>
      <c r="G10" s="572"/>
      <c r="H10" s="524"/>
      <c r="I10" s="572"/>
      <c r="J10" s="525"/>
      <c r="K10" s="572"/>
      <c r="L10" s="525"/>
      <c r="M10" s="572"/>
      <c r="N10" s="525"/>
      <c r="O10" s="579"/>
      <c r="P10" s="525"/>
      <c r="Q10" s="572">
        <v>-29</v>
      </c>
      <c r="R10" s="523">
        <v>-34</v>
      </c>
    </row>
    <row r="11" spans="1:1788" s="1094" customFormat="1" ht="20.25">
      <c r="A11" s="504" t="s">
        <v>207</v>
      </c>
      <c r="B11" s="539"/>
      <c r="C11" s="539"/>
      <c r="D11" s="539"/>
      <c r="E11" s="539"/>
      <c r="F11" s="1313">
        <v>7</v>
      </c>
      <c r="G11" s="1092">
        <v>474</v>
      </c>
      <c r="H11" s="508">
        <v>467</v>
      </c>
      <c r="I11" s="1092">
        <v>290</v>
      </c>
      <c r="J11" s="508">
        <v>228</v>
      </c>
      <c r="K11" s="1092">
        <v>242</v>
      </c>
      <c r="L11" s="508">
        <v>175</v>
      </c>
      <c r="M11" s="1092">
        <v>349</v>
      </c>
      <c r="N11" s="508">
        <v>249</v>
      </c>
      <c r="O11" s="1092">
        <v>24</v>
      </c>
      <c r="P11" s="508">
        <v>24</v>
      </c>
      <c r="Q11" s="1093">
        <v>1232</v>
      </c>
      <c r="R11" s="508">
        <v>989</v>
      </c>
    </row>
    <row r="12" spans="1:1788" ht="20.25">
      <c r="A12" s="509"/>
      <c r="B12" s="515"/>
      <c r="C12" s="515"/>
      <c r="D12" s="515"/>
      <c r="E12" s="515"/>
      <c r="F12" s="512" t="s">
        <v>4</v>
      </c>
      <c r="G12" s="571"/>
      <c r="H12" s="516"/>
      <c r="I12" s="571"/>
      <c r="J12" s="516"/>
      <c r="K12" s="571"/>
      <c r="L12" s="516"/>
      <c r="M12" s="571"/>
      <c r="N12" s="516"/>
      <c r="O12" s="577"/>
      <c r="P12" s="516"/>
      <c r="Q12" s="571"/>
      <c r="R12" s="516"/>
    </row>
    <row r="13" spans="1:1788" s="225" customFormat="1" ht="20.25">
      <c r="A13" s="518" t="s">
        <v>69</v>
      </c>
      <c r="B13" s="537"/>
      <c r="C13" s="537"/>
      <c r="D13" s="537"/>
      <c r="E13" s="537"/>
      <c r="F13" s="512" t="s">
        <v>4</v>
      </c>
      <c r="G13" s="1095">
        <v>166</v>
      </c>
      <c r="H13" s="517">
        <v>182</v>
      </c>
      <c r="I13" s="1095">
        <v>94</v>
      </c>
      <c r="J13" s="517">
        <v>70</v>
      </c>
      <c r="K13" s="1096">
        <v>14</v>
      </c>
      <c r="L13" s="517">
        <v>14</v>
      </c>
      <c r="M13" s="1096">
        <v>168</v>
      </c>
      <c r="N13" s="517">
        <v>105</v>
      </c>
      <c r="O13" s="1095">
        <v>-20</v>
      </c>
      <c r="P13" s="517">
        <v>-13</v>
      </c>
      <c r="Q13" s="1095">
        <v>423</v>
      </c>
      <c r="R13" s="517">
        <v>357</v>
      </c>
    </row>
    <row r="14" spans="1:1788" ht="20.25" customHeight="1">
      <c r="A14" s="509" t="s">
        <v>408</v>
      </c>
      <c r="B14" s="515"/>
      <c r="C14" s="515"/>
      <c r="D14" s="515"/>
      <c r="E14" s="515"/>
      <c r="F14" s="512" t="s">
        <v>4</v>
      </c>
      <c r="G14" s="574"/>
      <c r="H14" s="512"/>
      <c r="I14" s="574"/>
      <c r="J14" s="512"/>
      <c r="K14" s="571"/>
      <c r="L14" s="512"/>
      <c r="M14" s="571">
        <v>0</v>
      </c>
      <c r="N14" s="512">
        <v>2</v>
      </c>
      <c r="O14" s="574"/>
      <c r="P14" s="512"/>
      <c r="Q14" s="574">
        <v>0</v>
      </c>
      <c r="R14" s="512">
        <v>2</v>
      </c>
    </row>
    <row r="15" spans="1:1788" ht="21" thickBot="1">
      <c r="A15" s="521" t="s">
        <v>380</v>
      </c>
      <c r="B15" s="522"/>
      <c r="C15" s="522"/>
      <c r="D15" s="522"/>
      <c r="E15" s="522"/>
      <c r="F15" s="523" t="s">
        <v>4</v>
      </c>
      <c r="G15" s="572">
        <v>-30</v>
      </c>
      <c r="H15" s="523">
        <v>-27</v>
      </c>
      <c r="I15" s="572">
        <v>-38</v>
      </c>
      <c r="J15" s="523">
        <v>-25</v>
      </c>
      <c r="K15" s="572">
        <v>-2</v>
      </c>
      <c r="L15" s="523">
        <v>-1</v>
      </c>
      <c r="M15" s="572">
        <v>-36</v>
      </c>
      <c r="N15" s="523">
        <v>-28</v>
      </c>
      <c r="O15" s="579">
        <v>-4</v>
      </c>
      <c r="P15" s="523">
        <v>-3</v>
      </c>
      <c r="Q15" s="572">
        <v>-110</v>
      </c>
      <c r="R15" s="523">
        <v>-84</v>
      </c>
    </row>
    <row r="16" spans="1:1788" s="225" customFormat="1" ht="20.25">
      <c r="A16" s="504" t="s">
        <v>232</v>
      </c>
      <c r="B16" s="539"/>
      <c r="C16" s="539"/>
      <c r="D16" s="539"/>
      <c r="E16" s="539"/>
      <c r="F16" s="1313" t="s">
        <v>4</v>
      </c>
      <c r="G16" s="1093">
        <v>136</v>
      </c>
      <c r="H16" s="508">
        <v>155</v>
      </c>
      <c r="I16" s="1093">
        <v>56</v>
      </c>
      <c r="J16" s="508">
        <v>44</v>
      </c>
      <c r="K16" s="1093">
        <v>12</v>
      </c>
      <c r="L16" s="508">
        <v>14</v>
      </c>
      <c r="M16" s="1093">
        <v>132</v>
      </c>
      <c r="N16" s="508">
        <v>79</v>
      </c>
      <c r="O16" s="1092">
        <v>-24</v>
      </c>
      <c r="P16" s="508">
        <v>-16</v>
      </c>
      <c r="Q16" s="1093">
        <v>313</v>
      </c>
      <c r="R16" s="508">
        <v>275</v>
      </c>
    </row>
    <row r="17" spans="1:18" ht="20.25">
      <c r="A17" s="519" t="s">
        <v>369</v>
      </c>
      <c r="B17" s="515"/>
      <c r="C17" s="515"/>
      <c r="D17" s="515"/>
      <c r="E17" s="515"/>
      <c r="F17" s="512" t="s">
        <v>4</v>
      </c>
      <c r="G17" s="571">
        <v>0</v>
      </c>
      <c r="H17" s="512">
        <v>0</v>
      </c>
      <c r="I17" s="571">
        <v>0</v>
      </c>
      <c r="J17" s="512">
        <v>0</v>
      </c>
      <c r="K17" s="571">
        <v>0</v>
      </c>
      <c r="L17" s="512">
        <v>0</v>
      </c>
      <c r="M17" s="571">
        <v>0</v>
      </c>
      <c r="N17" s="512">
        <v>0</v>
      </c>
      <c r="O17" s="577">
        <v>0</v>
      </c>
      <c r="P17" s="512">
        <v>0</v>
      </c>
      <c r="Q17" s="571">
        <v>0</v>
      </c>
      <c r="R17" s="512">
        <v>0</v>
      </c>
    </row>
    <row r="18" spans="1:18" ht="20.25">
      <c r="A18" s="519" t="s">
        <v>394</v>
      </c>
      <c r="B18" s="515"/>
      <c r="C18" s="515"/>
      <c r="D18" s="515"/>
      <c r="E18" s="515"/>
      <c r="F18" s="512">
        <v>6</v>
      </c>
      <c r="G18" s="574">
        <v>1</v>
      </c>
      <c r="H18" s="512">
        <v>0</v>
      </c>
      <c r="I18" s="574">
        <v>0</v>
      </c>
      <c r="J18" s="512">
        <v>12</v>
      </c>
      <c r="K18" s="577">
        <v>0</v>
      </c>
      <c r="L18" s="512">
        <v>0</v>
      </c>
      <c r="M18" s="577">
        <v>0</v>
      </c>
      <c r="N18" s="512">
        <v>32</v>
      </c>
      <c r="O18" s="574">
        <v>0</v>
      </c>
      <c r="P18" s="512">
        <v>0</v>
      </c>
      <c r="Q18" s="574">
        <v>1</v>
      </c>
      <c r="R18" s="512">
        <v>44</v>
      </c>
    </row>
    <row r="19" spans="1:18" ht="43.5" customHeight="1">
      <c r="A19" s="1396" t="s">
        <v>409</v>
      </c>
      <c r="B19" s="1397"/>
      <c r="C19" s="1397"/>
      <c r="D19" s="1397"/>
      <c r="E19" s="515"/>
      <c r="F19" s="512" t="s">
        <v>4</v>
      </c>
      <c r="G19" s="571">
        <v>92</v>
      </c>
      <c r="H19" s="512">
        <v>56</v>
      </c>
      <c r="I19" s="571">
        <v>3</v>
      </c>
      <c r="J19" s="512">
        <v>2</v>
      </c>
      <c r="K19" s="571">
        <v>-21</v>
      </c>
      <c r="L19" s="512">
        <v>-9</v>
      </c>
      <c r="M19" s="571">
        <v>0</v>
      </c>
      <c r="N19" s="512">
        <v>0</v>
      </c>
      <c r="O19" s="577">
        <v>1</v>
      </c>
      <c r="P19" s="512">
        <v>1</v>
      </c>
      <c r="Q19" s="571">
        <v>74</v>
      </c>
      <c r="R19" s="512">
        <v>50</v>
      </c>
    </row>
    <row r="20" spans="1:18" ht="21.75" customHeight="1" thickBot="1">
      <c r="A20" s="519" t="s">
        <v>192</v>
      </c>
      <c r="B20" s="515"/>
      <c r="C20" s="526"/>
      <c r="D20" s="526"/>
      <c r="E20" s="526"/>
      <c r="F20" s="527">
        <v>15</v>
      </c>
      <c r="G20" s="575">
        <v>2</v>
      </c>
      <c r="H20" s="527">
        <v>0</v>
      </c>
      <c r="I20" s="571">
        <v>0</v>
      </c>
      <c r="J20" s="528">
        <v>0</v>
      </c>
      <c r="K20" s="571">
        <v>0</v>
      </c>
      <c r="L20" s="528">
        <v>0</v>
      </c>
      <c r="M20" s="571">
        <v>0</v>
      </c>
      <c r="N20" s="528">
        <v>0</v>
      </c>
      <c r="O20" s="580">
        <v>0</v>
      </c>
      <c r="P20" s="528">
        <v>0</v>
      </c>
      <c r="Q20" s="575">
        <v>2</v>
      </c>
      <c r="R20" s="527">
        <v>0</v>
      </c>
    </row>
    <row r="21" spans="1:18" ht="21" thickBot="1">
      <c r="A21" s="1035" t="s">
        <v>139</v>
      </c>
      <c r="B21" s="529"/>
      <c r="C21" s="529"/>
      <c r="D21" s="529"/>
      <c r="E21" s="529"/>
      <c r="F21" s="530" t="s">
        <v>4</v>
      </c>
      <c r="G21" s="576">
        <v>94</v>
      </c>
      <c r="H21" s="531">
        <v>56</v>
      </c>
      <c r="I21" s="576">
        <v>3</v>
      </c>
      <c r="J21" s="531">
        <v>14</v>
      </c>
      <c r="K21" s="576">
        <v>-21</v>
      </c>
      <c r="L21" s="531">
        <v>-9</v>
      </c>
      <c r="M21" s="576">
        <v>0</v>
      </c>
      <c r="N21" s="531">
        <v>32</v>
      </c>
      <c r="O21" s="581">
        <v>1</v>
      </c>
      <c r="P21" s="531">
        <v>1</v>
      </c>
      <c r="Q21" s="576">
        <v>76</v>
      </c>
      <c r="R21" s="531">
        <v>94</v>
      </c>
    </row>
    <row r="22" spans="1:18" s="225" customFormat="1" ht="20.25">
      <c r="A22" s="1405" t="s">
        <v>211</v>
      </c>
      <c r="B22" s="1406"/>
      <c r="C22" s="1394"/>
      <c r="D22" s="1394"/>
      <c r="E22" s="1395"/>
      <c r="F22" s="1313" t="s">
        <v>4</v>
      </c>
      <c r="G22" s="1092">
        <v>230</v>
      </c>
      <c r="H22" s="508">
        <v>211</v>
      </c>
      <c r="I22" s="1092">
        <v>59</v>
      </c>
      <c r="J22" s="508">
        <v>58</v>
      </c>
      <c r="K22" s="1092">
        <v>-9</v>
      </c>
      <c r="L22" s="508">
        <v>5</v>
      </c>
      <c r="M22" s="1092">
        <v>132</v>
      </c>
      <c r="N22" s="508">
        <v>111</v>
      </c>
      <c r="O22" s="1092">
        <v>-23</v>
      </c>
      <c r="P22" s="508">
        <v>-15</v>
      </c>
      <c r="Q22" s="1093">
        <v>389</v>
      </c>
      <c r="R22" s="508">
        <v>369</v>
      </c>
    </row>
    <row r="23" spans="1:18" s="250" customFormat="1" ht="20.25" customHeight="1">
      <c r="A23" s="1402" t="s">
        <v>205</v>
      </c>
      <c r="B23" s="1403"/>
      <c r="C23" s="1403"/>
      <c r="D23" s="1403"/>
      <c r="E23" s="1404"/>
      <c r="F23" s="512">
        <v>12</v>
      </c>
      <c r="G23" s="577">
        <v>-1</v>
      </c>
      <c r="H23" s="512">
        <v>-4</v>
      </c>
      <c r="I23" s="577">
        <v>46</v>
      </c>
      <c r="J23" s="512">
        <v>48</v>
      </c>
      <c r="K23" s="577">
        <v>0</v>
      </c>
      <c r="L23" s="512">
        <v>0</v>
      </c>
      <c r="M23" s="577">
        <v>1</v>
      </c>
      <c r="N23" s="512">
        <v>9</v>
      </c>
      <c r="O23" s="577">
        <v>14</v>
      </c>
      <c r="P23" s="512">
        <v>14</v>
      </c>
      <c r="Q23" s="577">
        <v>59</v>
      </c>
      <c r="R23" s="512">
        <v>67</v>
      </c>
    </row>
    <row r="24" spans="1:18" ht="20.25">
      <c r="A24" s="509" t="s">
        <v>231</v>
      </c>
      <c r="B24" s="515"/>
      <c r="C24" s="515"/>
      <c r="D24" s="515"/>
      <c r="E24" s="515"/>
      <c r="F24" s="512" t="s">
        <v>4</v>
      </c>
      <c r="G24" s="577"/>
      <c r="H24" s="520"/>
      <c r="I24" s="577"/>
      <c r="J24" s="516"/>
      <c r="K24" s="577"/>
      <c r="L24" s="516"/>
      <c r="M24" s="577"/>
      <c r="N24" s="516"/>
      <c r="O24" s="577"/>
      <c r="P24" s="516"/>
      <c r="Q24" s="577">
        <v>-36</v>
      </c>
      <c r="R24" s="512">
        <v>-47</v>
      </c>
    </row>
    <row r="25" spans="1:18" ht="21" thickBot="1">
      <c r="A25" s="521" t="s">
        <v>410</v>
      </c>
      <c r="B25" s="522"/>
      <c r="C25" s="522"/>
      <c r="D25" s="522"/>
      <c r="E25" s="522"/>
      <c r="F25" s="523">
        <v>8</v>
      </c>
      <c r="G25" s="578"/>
      <c r="H25" s="532"/>
      <c r="I25" s="579"/>
      <c r="J25" s="524"/>
      <c r="K25" s="578"/>
      <c r="L25" s="532"/>
      <c r="M25" s="578"/>
      <c r="N25" s="532"/>
      <c r="O25" s="578"/>
      <c r="P25" s="533"/>
      <c r="Q25" s="579">
        <v>-72</v>
      </c>
      <c r="R25" s="523">
        <v>-59</v>
      </c>
    </row>
    <row r="26" spans="1:18" s="225" customFormat="1" ht="20.25" customHeight="1">
      <c r="A26" s="1393" t="s">
        <v>222</v>
      </c>
      <c r="B26" s="1394"/>
      <c r="C26" s="1394"/>
      <c r="D26" s="1394"/>
      <c r="E26" s="1395"/>
      <c r="F26" s="1313" t="s">
        <v>4</v>
      </c>
      <c r="G26" s="1092"/>
      <c r="H26" s="1097"/>
      <c r="I26" s="1092"/>
      <c r="J26" s="1098"/>
      <c r="K26" s="1092"/>
      <c r="L26" s="1098"/>
      <c r="M26" s="1092"/>
      <c r="N26" s="1098"/>
      <c r="O26" s="1092"/>
      <c r="P26" s="1098"/>
      <c r="Q26" s="1092">
        <v>340</v>
      </c>
      <c r="R26" s="508">
        <v>331</v>
      </c>
    </row>
    <row r="27" spans="1:18" ht="20.25">
      <c r="A27" s="509"/>
      <c r="B27" s="515"/>
      <c r="C27" s="515"/>
      <c r="D27" s="515"/>
      <c r="E27" s="515"/>
      <c r="F27" s="512" t="s">
        <v>4</v>
      </c>
      <c r="G27" s="577"/>
      <c r="H27" s="520"/>
      <c r="I27" s="571"/>
      <c r="J27" s="516"/>
      <c r="K27" s="571"/>
      <c r="L27" s="516"/>
      <c r="M27" s="571"/>
      <c r="N27" s="516"/>
      <c r="O27" s="571"/>
      <c r="P27" s="516"/>
      <c r="Q27" s="571"/>
      <c r="R27" s="516"/>
    </row>
    <row r="28" spans="1:18" ht="21" customHeight="1">
      <c r="A28" s="518" t="s">
        <v>411</v>
      </c>
      <c r="B28" s="515"/>
      <c r="C28" s="515"/>
      <c r="D28" s="515"/>
      <c r="E28" s="515"/>
      <c r="F28" s="512" t="s">
        <v>4</v>
      </c>
      <c r="G28" s="577"/>
      <c r="H28" s="520"/>
      <c r="I28" s="571"/>
      <c r="J28" s="516"/>
      <c r="K28" s="571"/>
      <c r="L28" s="516"/>
      <c r="M28" s="571"/>
      <c r="N28" s="516"/>
      <c r="O28" s="571"/>
      <c r="P28" s="516"/>
      <c r="Q28" s="571"/>
      <c r="R28" s="516"/>
    </row>
    <row r="29" spans="1:18" ht="20.25">
      <c r="A29" s="509" t="s">
        <v>114</v>
      </c>
      <c r="B29" s="515"/>
      <c r="C29" s="515"/>
      <c r="D29" s="515"/>
      <c r="E29" s="515"/>
      <c r="F29" s="512">
        <v>6</v>
      </c>
      <c r="G29" s="577">
        <v>0</v>
      </c>
      <c r="H29" s="512">
        <v>2</v>
      </c>
      <c r="I29" s="571">
        <v>0</v>
      </c>
      <c r="J29" s="512">
        <v>5</v>
      </c>
      <c r="K29" s="571">
        <v>0</v>
      </c>
      <c r="L29" s="512">
        <v>114</v>
      </c>
      <c r="M29" s="571">
        <v>0</v>
      </c>
      <c r="N29" s="512">
        <v>0</v>
      </c>
      <c r="O29" s="571">
        <v>34</v>
      </c>
      <c r="P29" s="512">
        <v>3</v>
      </c>
      <c r="Q29" s="571">
        <v>34</v>
      </c>
      <c r="R29" s="512">
        <v>125</v>
      </c>
    </row>
    <row r="30" spans="1:18" ht="20.25">
      <c r="A30" s="509" t="s">
        <v>412</v>
      </c>
      <c r="B30" s="515"/>
      <c r="C30" s="515"/>
      <c r="D30" s="515"/>
      <c r="E30" s="515"/>
      <c r="F30" s="512" t="s">
        <v>682</v>
      </c>
      <c r="G30" s="577">
        <v>24</v>
      </c>
      <c r="H30" s="512">
        <v>25</v>
      </c>
      <c r="I30" s="571">
        <v>21</v>
      </c>
      <c r="J30" s="512">
        <v>15</v>
      </c>
      <c r="K30" s="571">
        <v>2</v>
      </c>
      <c r="L30" s="512">
        <v>0</v>
      </c>
      <c r="M30" s="571">
        <v>32</v>
      </c>
      <c r="N30" s="512">
        <v>40</v>
      </c>
      <c r="O30" s="571">
        <v>94</v>
      </c>
      <c r="P30" s="512">
        <v>2</v>
      </c>
      <c r="Q30" s="571">
        <v>172</v>
      </c>
      <c r="R30" s="512">
        <v>82</v>
      </c>
    </row>
    <row r="31" spans="1:18" ht="20.25" customHeight="1">
      <c r="A31" s="519" t="s">
        <v>413</v>
      </c>
      <c r="B31" s="515"/>
      <c r="C31" s="515"/>
      <c r="D31" s="515"/>
      <c r="E31" s="515"/>
      <c r="F31" s="512"/>
      <c r="G31" s="577">
        <v>1</v>
      </c>
      <c r="H31" s="512">
        <v>0</v>
      </c>
      <c r="I31" s="571">
        <v>0</v>
      </c>
      <c r="J31" s="512">
        <v>0</v>
      </c>
      <c r="K31" s="571">
        <v>0</v>
      </c>
      <c r="L31" s="512">
        <v>0</v>
      </c>
      <c r="M31" s="571">
        <v>2</v>
      </c>
      <c r="N31" s="512">
        <v>4</v>
      </c>
      <c r="O31" s="571">
        <v>1</v>
      </c>
      <c r="P31" s="512">
        <v>0</v>
      </c>
      <c r="Q31" s="571">
        <v>4</v>
      </c>
      <c r="R31" s="512">
        <v>4</v>
      </c>
    </row>
    <row r="32" spans="1:18" ht="20.25" customHeight="1">
      <c r="A32" s="509" t="s">
        <v>401</v>
      </c>
      <c r="B32" s="515"/>
      <c r="C32" s="515"/>
      <c r="D32" s="515"/>
      <c r="E32" s="515"/>
      <c r="F32" s="512">
        <v>6</v>
      </c>
      <c r="G32" s="577">
        <v>0</v>
      </c>
      <c r="H32" s="512">
        <v>0</v>
      </c>
      <c r="I32" s="577">
        <v>0</v>
      </c>
      <c r="J32" s="512">
        <v>33</v>
      </c>
      <c r="K32" s="577">
        <v>0</v>
      </c>
      <c r="L32" s="512">
        <v>0</v>
      </c>
      <c r="M32" s="577">
        <v>0</v>
      </c>
      <c r="N32" s="512">
        <v>117</v>
      </c>
      <c r="O32" s="577">
        <v>0</v>
      </c>
      <c r="P32" s="512">
        <v>0</v>
      </c>
      <c r="Q32" s="577">
        <v>0</v>
      </c>
      <c r="R32" s="512">
        <v>150</v>
      </c>
    </row>
    <row r="33" spans="1:18" s="294" customFormat="1" ht="103.15" customHeight="1">
      <c r="A33" s="1398" t="s">
        <v>687</v>
      </c>
      <c r="B33" s="1398"/>
      <c r="C33" s="1398"/>
      <c r="D33" s="1398"/>
      <c r="E33" s="1398"/>
      <c r="F33" s="1398"/>
      <c r="G33" s="1398"/>
      <c r="H33" s="1398"/>
      <c r="I33" s="1398"/>
      <c r="J33" s="1398"/>
      <c r="K33" s="1398"/>
      <c r="L33" s="1398"/>
      <c r="M33" s="1398"/>
      <c r="N33" s="1398"/>
      <c r="O33" s="1398"/>
      <c r="P33" s="1398"/>
      <c r="Q33" s="1398"/>
      <c r="R33" s="1398"/>
    </row>
    <row r="34" spans="1:18" ht="20.25" customHeight="1">
      <c r="A34" s="196"/>
      <c r="B34" s="196"/>
      <c r="C34" s="196"/>
      <c r="D34" s="196"/>
      <c r="E34" s="196"/>
      <c r="F34" s="196"/>
      <c r="G34" s="196"/>
      <c r="H34" s="322"/>
      <c r="I34" s="196"/>
      <c r="J34" s="322"/>
      <c r="K34" s="322"/>
      <c r="L34" s="322"/>
      <c r="M34" s="196"/>
      <c r="N34" s="322"/>
      <c r="O34" s="196"/>
      <c r="P34" s="322"/>
      <c r="Q34" s="196"/>
      <c r="R34" s="322"/>
    </row>
    <row r="35" spans="1:18" ht="54" customHeight="1">
      <c r="A35" s="498" t="s">
        <v>489</v>
      </c>
      <c r="B35" s="499"/>
      <c r="C35" s="534"/>
      <c r="D35" s="499"/>
      <c r="E35" s="499"/>
      <c r="F35" s="499"/>
      <c r="G35" s="1399" t="s">
        <v>487</v>
      </c>
      <c r="H35" s="1399"/>
      <c r="I35" s="1399" t="s">
        <v>486</v>
      </c>
      <c r="J35" s="1399"/>
      <c r="K35" s="1399" t="s">
        <v>551</v>
      </c>
      <c r="L35" s="1401"/>
      <c r="M35" s="1401" t="s">
        <v>144</v>
      </c>
      <c r="N35" s="1401"/>
      <c r="O35" s="1399" t="s">
        <v>22</v>
      </c>
      <c r="P35" s="1399"/>
      <c r="Q35" s="1399" t="s">
        <v>50</v>
      </c>
      <c r="R35" s="1399"/>
    </row>
    <row r="36" spans="1:18" ht="34.5" customHeight="1">
      <c r="A36" s="500" t="s">
        <v>194</v>
      </c>
      <c r="B36" s="502"/>
      <c r="C36" s="502"/>
      <c r="D36" s="502"/>
      <c r="E36" s="502"/>
      <c r="F36" s="502" t="s">
        <v>82</v>
      </c>
      <c r="G36" s="501" t="s">
        <v>310</v>
      </c>
      <c r="H36" s="501" t="s">
        <v>696</v>
      </c>
      <c r="I36" s="501" t="s">
        <v>310</v>
      </c>
      <c r="J36" s="501" t="s">
        <v>696</v>
      </c>
      <c r="K36" s="501" t="s">
        <v>310</v>
      </c>
      <c r="L36" s="501" t="s">
        <v>696</v>
      </c>
      <c r="M36" s="501" t="s">
        <v>310</v>
      </c>
      <c r="N36" s="501" t="s">
        <v>696</v>
      </c>
      <c r="O36" s="501" t="s">
        <v>310</v>
      </c>
      <c r="P36" s="501" t="s">
        <v>696</v>
      </c>
      <c r="Q36" s="501" t="s">
        <v>310</v>
      </c>
      <c r="R36" s="501" t="s">
        <v>696</v>
      </c>
    </row>
    <row r="37" spans="1:18" ht="20.25">
      <c r="A37" s="518" t="s">
        <v>405</v>
      </c>
      <c r="B37" s="510"/>
      <c r="C37" s="510"/>
      <c r="D37" s="510"/>
      <c r="E37" s="510"/>
      <c r="F37" s="511" t="s">
        <v>4</v>
      </c>
      <c r="G37" s="577"/>
      <c r="H37" s="517"/>
      <c r="I37" s="577"/>
      <c r="J37" s="536"/>
      <c r="K37" s="577"/>
      <c r="L37" s="1033"/>
      <c r="M37" s="577"/>
      <c r="N37" s="1033"/>
      <c r="O37" s="577"/>
      <c r="P37" s="535"/>
      <c r="Q37" s="577"/>
      <c r="R37" s="1033"/>
    </row>
    <row r="38" spans="1:18" ht="21" customHeight="1">
      <c r="A38" s="509" t="s">
        <v>406</v>
      </c>
      <c r="B38" s="510"/>
      <c r="C38" s="510"/>
      <c r="D38" s="510"/>
      <c r="E38" s="510"/>
      <c r="F38" s="511" t="s">
        <v>4</v>
      </c>
      <c r="G38" s="577">
        <v>1657</v>
      </c>
      <c r="H38" s="512">
        <v>1643</v>
      </c>
      <c r="I38" s="577">
        <v>839</v>
      </c>
      <c r="J38" s="512">
        <v>780</v>
      </c>
      <c r="K38" s="577">
        <v>734</v>
      </c>
      <c r="L38" s="568">
        <v>666</v>
      </c>
      <c r="M38" s="577">
        <v>996</v>
      </c>
      <c r="N38" s="568">
        <v>896</v>
      </c>
      <c r="O38" s="577">
        <v>31</v>
      </c>
      <c r="P38" s="568">
        <v>31</v>
      </c>
      <c r="Q38" s="577">
        <v>4256</v>
      </c>
      <c r="R38" s="568">
        <v>4016</v>
      </c>
    </row>
    <row r="39" spans="1:18" s="290" customFormat="1" ht="20.25" customHeight="1">
      <c r="A39" s="509" t="s">
        <v>407</v>
      </c>
      <c r="B39" s="513"/>
      <c r="C39" s="513"/>
      <c r="D39" s="513"/>
      <c r="E39" s="513"/>
      <c r="F39" s="514" t="s">
        <v>4</v>
      </c>
      <c r="G39" s="577">
        <v>9</v>
      </c>
      <c r="H39" s="512">
        <v>15</v>
      </c>
      <c r="I39" s="577">
        <v>4</v>
      </c>
      <c r="J39" s="512">
        <v>1</v>
      </c>
      <c r="K39" s="577">
        <v>1</v>
      </c>
      <c r="L39" s="568">
        <v>2</v>
      </c>
      <c r="M39" s="577">
        <v>0</v>
      </c>
      <c r="N39" s="568">
        <v>0</v>
      </c>
      <c r="O39" s="577">
        <v>61</v>
      </c>
      <c r="P39" s="568">
        <v>61</v>
      </c>
      <c r="Q39" s="577">
        <v>74</v>
      </c>
      <c r="R39" s="568">
        <v>79</v>
      </c>
    </row>
    <row r="40" spans="1:18" ht="25.5" customHeight="1">
      <c r="A40" s="509" t="s">
        <v>443</v>
      </c>
      <c r="B40" s="515"/>
      <c r="C40" s="515"/>
      <c r="D40" s="515"/>
      <c r="E40" s="515"/>
      <c r="F40" s="512" t="s">
        <v>4</v>
      </c>
      <c r="G40" s="574"/>
      <c r="H40" s="568"/>
      <c r="I40" s="574"/>
      <c r="J40" s="568"/>
      <c r="K40" s="574"/>
      <c r="L40" s="512"/>
      <c r="M40" s="574"/>
      <c r="N40" s="512"/>
      <c r="O40" s="574"/>
      <c r="P40" s="568"/>
      <c r="Q40" s="577">
        <v>-382</v>
      </c>
      <c r="R40" s="568">
        <v>-384</v>
      </c>
    </row>
    <row r="41" spans="1:18" ht="25.5" customHeight="1" thickBot="1">
      <c r="A41" s="521" t="s">
        <v>509</v>
      </c>
      <c r="B41" s="522"/>
      <c r="C41" s="522"/>
      <c r="D41" s="522"/>
      <c r="E41" s="522"/>
      <c r="F41" s="523" t="s">
        <v>4</v>
      </c>
      <c r="G41" s="578"/>
      <c r="H41" s="569"/>
      <c r="I41" s="578"/>
      <c r="J41" s="569"/>
      <c r="K41" s="578"/>
      <c r="L41" s="569"/>
      <c r="M41" s="578"/>
      <c r="N41" s="569"/>
      <c r="O41" s="578"/>
      <c r="P41" s="523"/>
      <c r="Q41" s="578">
        <v>-74</v>
      </c>
      <c r="R41" s="602">
        <v>-79</v>
      </c>
    </row>
    <row r="42" spans="1:18" s="225" customFormat="1" ht="20.25">
      <c r="A42" s="504" t="s">
        <v>207</v>
      </c>
      <c r="B42" s="539"/>
      <c r="C42" s="539"/>
      <c r="D42" s="539"/>
      <c r="E42" s="539"/>
      <c r="F42" s="1313">
        <v>7</v>
      </c>
      <c r="G42" s="1096">
        <v>1664</v>
      </c>
      <c r="H42" s="1099">
        <v>1657</v>
      </c>
      <c r="I42" s="1096">
        <v>844</v>
      </c>
      <c r="J42" s="1099">
        <v>782</v>
      </c>
      <c r="K42" s="1096">
        <v>735</v>
      </c>
      <c r="L42" s="1099">
        <v>668</v>
      </c>
      <c r="M42" s="1096">
        <v>996</v>
      </c>
      <c r="N42" s="1099">
        <v>896</v>
      </c>
      <c r="O42" s="1096">
        <v>92</v>
      </c>
      <c r="P42" s="1099">
        <v>92</v>
      </c>
      <c r="Q42" s="1096">
        <v>3875</v>
      </c>
      <c r="R42" s="1100">
        <v>3632</v>
      </c>
    </row>
    <row r="43" spans="1:18" ht="20.25">
      <c r="A43" s="509"/>
      <c r="B43" s="515"/>
      <c r="C43" s="515"/>
      <c r="D43" s="515"/>
      <c r="E43" s="515"/>
      <c r="F43" s="512" t="s">
        <v>4</v>
      </c>
      <c r="G43" s="574"/>
      <c r="H43" s="568"/>
      <c r="I43" s="574"/>
      <c r="J43" s="568"/>
      <c r="K43" s="574"/>
      <c r="L43" s="568"/>
      <c r="M43" s="574"/>
      <c r="N43" s="568"/>
      <c r="O43" s="574"/>
      <c r="P43" s="512"/>
      <c r="Q43" s="574"/>
      <c r="R43" s="568"/>
    </row>
    <row r="44" spans="1:18" s="225" customFormat="1" ht="20.25" customHeight="1">
      <c r="A44" s="518" t="s">
        <v>69</v>
      </c>
      <c r="B44" s="537"/>
      <c r="C44" s="537"/>
      <c r="D44" s="537"/>
      <c r="E44" s="537"/>
      <c r="F44" s="512" t="s">
        <v>4</v>
      </c>
      <c r="G44" s="1096">
        <v>511</v>
      </c>
      <c r="H44" s="1102">
        <v>527</v>
      </c>
      <c r="I44" s="1096">
        <v>210</v>
      </c>
      <c r="J44" s="1102">
        <v>186</v>
      </c>
      <c r="K44" s="1096">
        <v>55</v>
      </c>
      <c r="L44" s="517">
        <v>55</v>
      </c>
      <c r="M44" s="1096">
        <v>375</v>
      </c>
      <c r="N44" s="517">
        <v>312</v>
      </c>
      <c r="O44" s="1096">
        <v>-71</v>
      </c>
      <c r="P44" s="1102">
        <v>-64</v>
      </c>
      <c r="Q44" s="1096">
        <v>1081</v>
      </c>
      <c r="R44" s="1102">
        <v>1015</v>
      </c>
    </row>
    <row r="45" spans="1:18" ht="20.25" customHeight="1">
      <c r="A45" s="509" t="s">
        <v>408</v>
      </c>
      <c r="B45" s="515"/>
      <c r="C45" s="515"/>
      <c r="D45" s="515"/>
      <c r="E45" s="515"/>
      <c r="F45" s="512" t="s">
        <v>4</v>
      </c>
      <c r="G45" s="577"/>
      <c r="H45" s="511"/>
      <c r="I45" s="577"/>
      <c r="J45" s="511"/>
      <c r="K45" s="577"/>
      <c r="L45" s="512"/>
      <c r="M45" s="577">
        <v>0</v>
      </c>
      <c r="N45" s="512">
        <v>2</v>
      </c>
      <c r="O45" s="577"/>
      <c r="P45" s="511"/>
      <c r="Q45" s="577">
        <v>0</v>
      </c>
      <c r="R45" s="511">
        <v>2</v>
      </c>
    </row>
    <row r="46" spans="1:18" ht="21" thickBot="1">
      <c r="A46" s="521" t="s">
        <v>380</v>
      </c>
      <c r="B46" s="522"/>
      <c r="C46" s="522"/>
      <c r="D46" s="522"/>
      <c r="E46" s="522"/>
      <c r="F46" s="523" t="s">
        <v>4</v>
      </c>
      <c r="G46" s="579">
        <v>-113</v>
      </c>
      <c r="H46" s="569">
        <v>-110</v>
      </c>
      <c r="I46" s="579">
        <v>-134</v>
      </c>
      <c r="J46" s="569">
        <v>-121</v>
      </c>
      <c r="K46" s="579">
        <v>-8</v>
      </c>
      <c r="L46" s="569">
        <v>-7</v>
      </c>
      <c r="M46" s="579">
        <v>-131</v>
      </c>
      <c r="N46" s="569">
        <v>-123</v>
      </c>
      <c r="O46" s="579">
        <v>-14</v>
      </c>
      <c r="P46" s="523">
        <v>-13</v>
      </c>
      <c r="Q46" s="579">
        <v>-399</v>
      </c>
      <c r="R46" s="569">
        <v>-373</v>
      </c>
    </row>
    <row r="47" spans="1:18" s="225" customFormat="1" ht="20.25" customHeight="1">
      <c r="A47" s="1393" t="s">
        <v>232</v>
      </c>
      <c r="B47" s="1394"/>
      <c r="C47" s="1394"/>
      <c r="D47" s="1394"/>
      <c r="E47" s="1395"/>
      <c r="F47" s="1313" t="s">
        <v>4</v>
      </c>
      <c r="G47" s="1092">
        <v>398</v>
      </c>
      <c r="H47" s="1100">
        <v>417</v>
      </c>
      <c r="I47" s="1092">
        <v>76</v>
      </c>
      <c r="J47" s="1100">
        <v>64</v>
      </c>
      <c r="K47" s="1092">
        <v>46</v>
      </c>
      <c r="L47" s="1100">
        <v>48</v>
      </c>
      <c r="M47" s="1092">
        <v>244</v>
      </c>
      <c r="N47" s="1100">
        <v>191</v>
      </c>
      <c r="O47" s="1092">
        <v>-85</v>
      </c>
      <c r="P47" s="508">
        <v>-77</v>
      </c>
      <c r="Q47" s="1092">
        <v>682</v>
      </c>
      <c r="R47" s="1100">
        <v>644</v>
      </c>
    </row>
    <row r="48" spans="1:18" ht="23.25">
      <c r="A48" s="519" t="s">
        <v>634</v>
      </c>
      <c r="B48" s="515"/>
      <c r="C48" s="515"/>
      <c r="D48" s="515"/>
      <c r="E48" s="515"/>
      <c r="F48" s="512" t="s">
        <v>4</v>
      </c>
      <c r="G48" s="577">
        <v>27</v>
      </c>
      <c r="H48" s="568">
        <v>27</v>
      </c>
      <c r="I48" s="577">
        <v>0</v>
      </c>
      <c r="J48" s="568">
        <v>0</v>
      </c>
      <c r="K48" s="577">
        <v>0</v>
      </c>
      <c r="L48" s="568">
        <v>0</v>
      </c>
      <c r="M48" s="577">
        <v>0</v>
      </c>
      <c r="N48" s="568">
        <v>0</v>
      </c>
      <c r="O48" s="577">
        <v>0</v>
      </c>
      <c r="P48" s="512">
        <v>0</v>
      </c>
      <c r="Q48" s="577">
        <v>27</v>
      </c>
      <c r="R48" s="568">
        <v>27</v>
      </c>
    </row>
    <row r="49" spans="1:18" ht="20.25">
      <c r="A49" s="519" t="s">
        <v>394</v>
      </c>
      <c r="B49" s="515"/>
      <c r="C49" s="515"/>
      <c r="D49" s="515"/>
      <c r="E49" s="515"/>
      <c r="F49" s="512">
        <v>6</v>
      </c>
      <c r="G49" s="577">
        <v>2</v>
      </c>
      <c r="H49" s="511">
        <v>1</v>
      </c>
      <c r="I49" s="577">
        <v>-12</v>
      </c>
      <c r="J49" s="511">
        <v>0</v>
      </c>
      <c r="K49" s="577">
        <v>0</v>
      </c>
      <c r="L49" s="512">
        <v>0</v>
      </c>
      <c r="M49" s="577">
        <v>3</v>
      </c>
      <c r="N49" s="512">
        <v>35</v>
      </c>
      <c r="O49" s="577">
        <v>2</v>
      </c>
      <c r="P49" s="511">
        <v>2</v>
      </c>
      <c r="Q49" s="577">
        <v>-5</v>
      </c>
      <c r="R49" s="511">
        <v>38</v>
      </c>
    </row>
    <row r="50" spans="1:18" ht="43.15" customHeight="1">
      <c r="A50" s="1396" t="s">
        <v>191</v>
      </c>
      <c r="B50" s="1397"/>
      <c r="C50" s="1397"/>
      <c r="D50" s="1397"/>
      <c r="E50" s="515"/>
      <c r="F50" s="512" t="s">
        <v>4</v>
      </c>
      <c r="G50" s="577">
        <v>-60</v>
      </c>
      <c r="H50" s="568">
        <v>-96</v>
      </c>
      <c r="I50" s="577">
        <v>23</v>
      </c>
      <c r="J50" s="568">
        <v>22</v>
      </c>
      <c r="K50" s="577">
        <v>-1</v>
      </c>
      <c r="L50" s="568">
        <v>11</v>
      </c>
      <c r="M50" s="577">
        <v>0</v>
      </c>
      <c r="N50" s="568">
        <v>0</v>
      </c>
      <c r="O50" s="577">
        <v>-2</v>
      </c>
      <c r="P50" s="512">
        <v>-2</v>
      </c>
      <c r="Q50" s="577">
        <v>-41</v>
      </c>
      <c r="R50" s="568">
        <v>-65</v>
      </c>
    </row>
    <row r="51" spans="1:18" ht="21" customHeight="1" thickBot="1">
      <c r="A51" s="540" t="s">
        <v>192</v>
      </c>
      <c r="B51" s="526"/>
      <c r="C51" s="526"/>
      <c r="D51" s="526"/>
      <c r="E51" s="526"/>
      <c r="F51" s="527">
        <v>15</v>
      </c>
      <c r="G51" s="583">
        <v>-9</v>
      </c>
      <c r="H51" s="1031">
        <v>-11</v>
      </c>
      <c r="I51" s="583">
        <v>0</v>
      </c>
      <c r="J51" s="1031">
        <v>0</v>
      </c>
      <c r="K51" s="583">
        <v>0</v>
      </c>
      <c r="L51" s="1031">
        <v>0</v>
      </c>
      <c r="M51" s="583">
        <v>0</v>
      </c>
      <c r="N51" s="1031">
        <v>0</v>
      </c>
      <c r="O51" s="583">
        <v>0</v>
      </c>
      <c r="P51" s="527">
        <v>0</v>
      </c>
      <c r="Q51" s="583">
        <v>-9</v>
      </c>
      <c r="R51" s="1031">
        <v>-11</v>
      </c>
    </row>
    <row r="52" spans="1:18" ht="21" thickBot="1">
      <c r="A52" s="541" t="s">
        <v>139</v>
      </c>
      <c r="B52" s="529"/>
      <c r="C52" s="529"/>
      <c r="D52" s="529"/>
      <c r="E52" s="529"/>
      <c r="F52" s="530" t="s">
        <v>4</v>
      </c>
      <c r="G52" s="582">
        <v>-41</v>
      </c>
      <c r="H52" s="1032">
        <v>-79</v>
      </c>
      <c r="I52" s="582">
        <v>11</v>
      </c>
      <c r="J52" s="1032">
        <v>22</v>
      </c>
      <c r="K52" s="582">
        <v>-1</v>
      </c>
      <c r="L52" s="1032">
        <v>11</v>
      </c>
      <c r="M52" s="582">
        <v>3</v>
      </c>
      <c r="N52" s="1032">
        <v>35</v>
      </c>
      <c r="O52" s="582">
        <v>0</v>
      </c>
      <c r="P52" s="530">
        <v>0</v>
      </c>
      <c r="Q52" s="582">
        <v>-29</v>
      </c>
      <c r="R52" s="1032">
        <v>-11</v>
      </c>
    </row>
    <row r="53" spans="1:18" s="225" customFormat="1" ht="20.25">
      <c r="A53" s="504" t="s">
        <v>211</v>
      </c>
      <c r="B53" s="539"/>
      <c r="C53" s="539"/>
      <c r="D53" s="539"/>
      <c r="E53" s="539"/>
      <c r="F53" s="1313" t="s">
        <v>4</v>
      </c>
      <c r="G53" s="1092">
        <v>357</v>
      </c>
      <c r="H53" s="508">
        <v>338</v>
      </c>
      <c r="I53" s="1092">
        <v>87</v>
      </c>
      <c r="J53" s="508">
        <v>86</v>
      </c>
      <c r="K53" s="1092">
        <v>45</v>
      </c>
      <c r="L53" s="508">
        <v>59</v>
      </c>
      <c r="M53" s="1092">
        <v>247</v>
      </c>
      <c r="N53" s="508">
        <v>226</v>
      </c>
      <c r="O53" s="1092">
        <v>-85</v>
      </c>
      <c r="P53" s="508">
        <v>-77</v>
      </c>
      <c r="Q53" s="1092">
        <v>653</v>
      </c>
      <c r="R53" s="1100">
        <v>633</v>
      </c>
    </row>
    <row r="54" spans="1:18" ht="42.75" customHeight="1">
      <c r="A54" s="1402" t="s">
        <v>414</v>
      </c>
      <c r="B54" s="1403"/>
      <c r="C54" s="1403"/>
      <c r="D54" s="1403"/>
      <c r="E54" s="1404"/>
      <c r="F54" s="512">
        <v>12</v>
      </c>
      <c r="G54" s="577">
        <v>-31</v>
      </c>
      <c r="H54" s="512">
        <v>-34</v>
      </c>
      <c r="I54" s="577">
        <v>74</v>
      </c>
      <c r="J54" s="512">
        <v>76</v>
      </c>
      <c r="K54" s="577">
        <v>0</v>
      </c>
      <c r="L54" s="512">
        <v>0</v>
      </c>
      <c r="M54" s="577">
        <v>30</v>
      </c>
      <c r="N54" s="512">
        <v>38</v>
      </c>
      <c r="O54" s="577">
        <v>51</v>
      </c>
      <c r="P54" s="512">
        <v>51</v>
      </c>
      <c r="Q54" s="577">
        <v>123</v>
      </c>
      <c r="R54" s="512">
        <v>131</v>
      </c>
    </row>
    <row r="55" spans="1:18" ht="20.45" customHeight="1">
      <c r="A55" s="509" t="s">
        <v>231</v>
      </c>
      <c r="B55" s="515"/>
      <c r="C55" s="515"/>
      <c r="D55" s="515"/>
      <c r="E55" s="515"/>
      <c r="F55" s="512" t="s">
        <v>4</v>
      </c>
      <c r="G55" s="577"/>
      <c r="H55" s="520"/>
      <c r="I55" s="577"/>
      <c r="J55" s="512"/>
      <c r="K55" s="577"/>
      <c r="L55" s="512"/>
      <c r="M55" s="577"/>
      <c r="N55" s="512"/>
      <c r="O55" s="577"/>
      <c r="P55" s="512"/>
      <c r="Q55" s="577">
        <v>-158</v>
      </c>
      <c r="R55" s="512">
        <v>-169</v>
      </c>
    </row>
    <row r="56" spans="1:18" ht="21" thickBot="1">
      <c r="A56" s="521" t="s">
        <v>410</v>
      </c>
      <c r="B56" s="522"/>
      <c r="C56" s="522"/>
      <c r="D56" s="522"/>
      <c r="E56" s="522"/>
      <c r="F56" s="523">
        <v>8</v>
      </c>
      <c r="G56" s="579"/>
      <c r="H56" s="524"/>
      <c r="I56" s="579"/>
      <c r="J56" s="523"/>
      <c r="K56" s="579"/>
      <c r="L56" s="525"/>
      <c r="M56" s="579"/>
      <c r="N56" s="525"/>
      <c r="O56" s="579"/>
      <c r="P56" s="525"/>
      <c r="Q56" s="579">
        <v>-103</v>
      </c>
      <c r="R56" s="523">
        <v>-90</v>
      </c>
    </row>
    <row r="57" spans="1:18" s="225" customFormat="1" ht="20.25" customHeight="1">
      <c r="A57" s="1393" t="s">
        <v>222</v>
      </c>
      <c r="B57" s="1394"/>
      <c r="C57" s="1394"/>
      <c r="D57" s="1394"/>
      <c r="E57" s="1395"/>
      <c r="F57" s="1313" t="s">
        <v>4</v>
      </c>
      <c r="G57" s="1092"/>
      <c r="H57" s="1097"/>
      <c r="I57" s="1092"/>
      <c r="J57" s="508"/>
      <c r="K57" s="1092"/>
      <c r="L57" s="508"/>
      <c r="M57" s="1092"/>
      <c r="N57" s="508"/>
      <c r="O57" s="1092"/>
      <c r="P57" s="508"/>
      <c r="Q57" s="1092">
        <v>513</v>
      </c>
      <c r="R57" s="508">
        <v>504</v>
      </c>
    </row>
    <row r="58" spans="1:18" ht="20.25">
      <c r="A58" s="509"/>
      <c r="B58" s="515"/>
      <c r="C58" s="515"/>
      <c r="D58" s="515"/>
      <c r="E58" s="515"/>
      <c r="F58" s="512" t="s">
        <v>4</v>
      </c>
      <c r="G58" s="577"/>
      <c r="H58" s="520"/>
      <c r="I58" s="577"/>
      <c r="J58" s="568"/>
      <c r="K58" s="577"/>
      <c r="L58" s="568"/>
      <c r="M58" s="577"/>
      <c r="N58" s="568"/>
      <c r="O58" s="577"/>
      <c r="P58" s="568"/>
      <c r="Q58" s="574"/>
      <c r="R58" s="568"/>
    </row>
    <row r="59" spans="1:18" ht="21.75" customHeight="1">
      <c r="A59" s="518" t="s">
        <v>411</v>
      </c>
      <c r="B59" s="515"/>
      <c r="C59" s="515"/>
      <c r="D59" s="515"/>
      <c r="E59" s="515"/>
      <c r="F59" s="512" t="s">
        <v>4</v>
      </c>
      <c r="G59" s="577"/>
      <c r="H59" s="512"/>
      <c r="I59" s="577"/>
      <c r="J59" s="568"/>
      <c r="K59" s="577"/>
      <c r="L59" s="568"/>
      <c r="M59" s="577"/>
      <c r="N59" s="568"/>
      <c r="O59" s="577"/>
      <c r="P59" s="568"/>
      <c r="Q59" s="574"/>
      <c r="R59" s="568"/>
    </row>
    <row r="60" spans="1:18" ht="20.25" customHeight="1">
      <c r="A60" s="509" t="s">
        <v>114</v>
      </c>
      <c r="B60" s="515"/>
      <c r="C60" s="515"/>
      <c r="D60" s="515"/>
      <c r="E60" s="515"/>
      <c r="F60" s="512">
        <v>6</v>
      </c>
      <c r="G60" s="577">
        <v>5</v>
      </c>
      <c r="H60" s="512">
        <v>7</v>
      </c>
      <c r="I60" s="577">
        <v>693</v>
      </c>
      <c r="J60" s="568">
        <v>698</v>
      </c>
      <c r="K60" s="577">
        <v>3</v>
      </c>
      <c r="L60" s="568">
        <v>117</v>
      </c>
      <c r="M60" s="577">
        <v>0</v>
      </c>
      <c r="N60" s="568">
        <v>0</v>
      </c>
      <c r="O60" s="577">
        <v>53</v>
      </c>
      <c r="P60" s="568">
        <v>22</v>
      </c>
      <c r="Q60" s="577">
        <v>753</v>
      </c>
      <c r="R60" s="568">
        <v>844</v>
      </c>
    </row>
    <row r="61" spans="1:18" ht="20.25" customHeight="1">
      <c r="A61" s="509" t="s">
        <v>412</v>
      </c>
      <c r="B61" s="515"/>
      <c r="C61" s="515"/>
      <c r="D61" s="515"/>
      <c r="E61" s="515"/>
      <c r="F61" s="512" t="s">
        <v>682</v>
      </c>
      <c r="G61" s="577">
        <v>195</v>
      </c>
      <c r="H61" s="512">
        <v>196</v>
      </c>
      <c r="I61" s="577">
        <v>115</v>
      </c>
      <c r="J61" s="568">
        <v>109</v>
      </c>
      <c r="K61" s="577">
        <v>5</v>
      </c>
      <c r="L61" s="568">
        <v>3</v>
      </c>
      <c r="M61" s="577">
        <v>193</v>
      </c>
      <c r="N61" s="568">
        <v>201</v>
      </c>
      <c r="O61" s="577">
        <v>175</v>
      </c>
      <c r="P61" s="568">
        <v>83</v>
      </c>
      <c r="Q61" s="577">
        <v>681</v>
      </c>
      <c r="R61" s="568">
        <v>591</v>
      </c>
    </row>
    <row r="62" spans="1:18" ht="20.25" customHeight="1">
      <c r="A62" s="519" t="s">
        <v>413</v>
      </c>
      <c r="B62" s="515"/>
      <c r="C62" s="515"/>
      <c r="D62" s="515"/>
      <c r="E62" s="515"/>
      <c r="F62" s="512"/>
      <c r="G62" s="577">
        <v>4</v>
      </c>
      <c r="H62" s="512">
        <v>3</v>
      </c>
      <c r="I62" s="577">
        <v>1</v>
      </c>
      <c r="J62" s="568">
        <v>1</v>
      </c>
      <c r="K62" s="577">
        <v>0</v>
      </c>
      <c r="L62" s="568">
        <v>0</v>
      </c>
      <c r="M62" s="577">
        <v>8</v>
      </c>
      <c r="N62" s="568">
        <v>10</v>
      </c>
      <c r="O62" s="577">
        <v>3</v>
      </c>
      <c r="P62" s="568">
        <v>2</v>
      </c>
      <c r="Q62" s="577">
        <v>16</v>
      </c>
      <c r="R62" s="568">
        <v>16</v>
      </c>
    </row>
    <row r="63" spans="1:18" ht="20.25" customHeight="1">
      <c r="A63" s="509" t="s">
        <v>401</v>
      </c>
      <c r="B63" s="515"/>
      <c r="C63" s="515"/>
      <c r="D63" s="515"/>
      <c r="E63" s="515"/>
      <c r="F63" s="512">
        <v>6</v>
      </c>
      <c r="G63" s="577">
        <v>0</v>
      </c>
      <c r="H63" s="512">
        <v>0</v>
      </c>
      <c r="I63" s="577">
        <v>0</v>
      </c>
      <c r="J63" s="512">
        <v>33</v>
      </c>
      <c r="K63" s="577">
        <v>1</v>
      </c>
      <c r="L63" s="512">
        <v>1</v>
      </c>
      <c r="M63" s="577">
        <v>10</v>
      </c>
      <c r="N63" s="512">
        <v>127</v>
      </c>
      <c r="O63" s="577">
        <v>0</v>
      </c>
      <c r="P63" s="512">
        <v>0</v>
      </c>
      <c r="Q63" s="577">
        <v>11</v>
      </c>
      <c r="R63" s="512">
        <v>161</v>
      </c>
    </row>
    <row r="64" spans="1:18" s="291" customFormat="1" ht="121.9" customHeight="1">
      <c r="A64" s="1398" t="s">
        <v>688</v>
      </c>
      <c r="B64" s="1398"/>
      <c r="C64" s="1398"/>
      <c r="D64" s="1398"/>
      <c r="E64" s="1398"/>
      <c r="F64" s="1398"/>
      <c r="G64" s="1398"/>
      <c r="H64" s="1398"/>
      <c r="I64" s="1398"/>
      <c r="J64" s="1398"/>
      <c r="K64" s="1398"/>
      <c r="L64" s="1398"/>
      <c r="M64" s="1398"/>
      <c r="N64" s="1398"/>
      <c r="O64" s="1398"/>
      <c r="P64" s="1398"/>
      <c r="Q64" s="1398"/>
      <c r="R64" s="1398"/>
    </row>
    <row r="65" spans="1:70" s="291" customFormat="1" ht="21.6" customHeight="1">
      <c r="A65" s="1398"/>
      <c r="B65" s="1398"/>
      <c r="C65" s="1398"/>
      <c r="D65" s="1398"/>
      <c r="E65" s="1398"/>
      <c r="F65" s="1398"/>
      <c r="G65" s="1398"/>
      <c r="H65" s="1398"/>
      <c r="I65" s="1398"/>
      <c r="J65" s="1398"/>
      <c r="K65" s="1398"/>
      <c r="L65" s="1398"/>
      <c r="M65" s="1398"/>
      <c r="N65" s="1398"/>
      <c r="O65" s="1398"/>
      <c r="P65" s="1398"/>
      <c r="Q65" s="1398"/>
      <c r="R65" s="1398"/>
    </row>
    <row r="66" spans="1:70" ht="23.25">
      <c r="A66" s="543" t="s">
        <v>415</v>
      </c>
      <c r="B66" s="142"/>
      <c r="C66" s="142"/>
      <c r="D66" s="142"/>
      <c r="E66" s="142"/>
      <c r="F66" s="142"/>
      <c r="G66" s="142"/>
      <c r="H66" s="323"/>
      <c r="I66" s="142"/>
      <c r="J66" s="325"/>
      <c r="K66" s="325"/>
      <c r="L66" s="325"/>
      <c r="M66" s="177"/>
      <c r="N66" s="326"/>
      <c r="O66" s="178"/>
      <c r="P66" s="327"/>
      <c r="Q66" s="175"/>
      <c r="R66" s="327"/>
    </row>
    <row r="67" spans="1:70" ht="20.25" customHeight="1">
      <c r="A67" s="182"/>
      <c r="B67" s="182"/>
      <c r="C67" s="182"/>
      <c r="D67" s="182"/>
      <c r="E67" s="182"/>
      <c r="F67" s="182"/>
      <c r="G67" s="182"/>
      <c r="H67" s="321"/>
      <c r="I67" s="182"/>
      <c r="J67" s="325"/>
      <c r="K67" s="325"/>
      <c r="L67" s="325"/>
      <c r="M67" s="177"/>
      <c r="N67" s="326"/>
      <c r="O67" s="178"/>
      <c r="P67" s="327"/>
      <c r="Q67" s="175"/>
      <c r="R67" s="327"/>
    </row>
    <row r="68" spans="1:70" ht="38.25" customHeight="1">
      <c r="A68" s="500"/>
      <c r="B68" s="1399"/>
      <c r="C68" s="1399"/>
      <c r="D68" s="1399"/>
      <c r="E68" s="503"/>
      <c r="F68" s="503"/>
      <c r="G68" s="1399" t="s">
        <v>441</v>
      </c>
      <c r="H68" s="1425"/>
      <c r="I68" s="1401" t="s">
        <v>442</v>
      </c>
      <c r="J68" s="1400"/>
      <c r="K68" s="1399" t="s">
        <v>551</v>
      </c>
      <c r="L68" s="1400"/>
      <c r="M68" s="1401" t="s">
        <v>144</v>
      </c>
      <c r="N68" s="1400"/>
      <c r="O68" s="1399" t="s">
        <v>22</v>
      </c>
      <c r="P68" s="1425"/>
      <c r="Q68" s="1399" t="s">
        <v>50</v>
      </c>
      <c r="R68" s="1425"/>
    </row>
    <row r="69" spans="1:70" ht="43.5" customHeight="1">
      <c r="A69" s="557" t="s">
        <v>194</v>
      </c>
      <c r="B69" s="558"/>
      <c r="C69" s="558"/>
      <c r="D69" s="558"/>
      <c r="E69" s="558"/>
      <c r="F69" s="558"/>
      <c r="G69" s="558" t="s">
        <v>542</v>
      </c>
      <c r="H69" s="559" t="s">
        <v>518</v>
      </c>
      <c r="I69" s="558" t="s">
        <v>542</v>
      </c>
      <c r="J69" s="559" t="s">
        <v>518</v>
      </c>
      <c r="K69" s="558" t="s">
        <v>542</v>
      </c>
      <c r="L69" s="559" t="s">
        <v>518</v>
      </c>
      <c r="M69" s="558" t="s">
        <v>542</v>
      </c>
      <c r="N69" s="559" t="s">
        <v>518</v>
      </c>
      <c r="O69" s="558" t="s">
        <v>542</v>
      </c>
      <c r="P69" s="559" t="s">
        <v>518</v>
      </c>
      <c r="Q69" s="558" t="s">
        <v>542</v>
      </c>
      <c r="R69" s="559" t="s">
        <v>518</v>
      </c>
    </row>
    <row r="70" spans="1:70" s="225" customFormat="1" ht="21" customHeight="1">
      <c r="A70" s="1415" t="s">
        <v>481</v>
      </c>
      <c r="B70" s="1416"/>
      <c r="C70" s="1416"/>
      <c r="D70" s="1416"/>
      <c r="E70" s="1416"/>
      <c r="F70" s="1416"/>
      <c r="G70" s="1103">
        <v>6165</v>
      </c>
      <c r="H70" s="1104">
        <v>6206</v>
      </c>
      <c r="I70" s="1103">
        <v>2630</v>
      </c>
      <c r="J70" s="1104">
        <v>2672</v>
      </c>
      <c r="K70" s="1103">
        <v>361</v>
      </c>
      <c r="L70" s="1104">
        <v>348</v>
      </c>
      <c r="M70" s="1103">
        <v>3196</v>
      </c>
      <c r="N70" s="1104">
        <v>2967</v>
      </c>
      <c r="O70" s="1103">
        <v>381</v>
      </c>
      <c r="P70" s="1104">
        <v>240</v>
      </c>
      <c r="Q70" s="1103">
        <v>12732</v>
      </c>
      <c r="R70" s="1104">
        <v>12432</v>
      </c>
    </row>
    <row r="71" spans="1:70" ht="39" customHeight="1">
      <c r="A71" s="1431" t="s">
        <v>421</v>
      </c>
      <c r="B71" s="1432"/>
      <c r="C71" s="1432"/>
      <c r="D71" s="1432"/>
      <c r="E71" s="1433"/>
      <c r="F71" s="512">
        <v>12</v>
      </c>
      <c r="G71" s="561">
        <v>717</v>
      </c>
      <c r="H71" s="545">
        <v>711</v>
      </c>
      <c r="I71" s="561">
        <v>620</v>
      </c>
      <c r="J71" s="545">
        <v>573</v>
      </c>
      <c r="K71" s="561">
        <v>0</v>
      </c>
      <c r="L71" s="545">
        <v>0</v>
      </c>
      <c r="M71" s="561">
        <v>465</v>
      </c>
      <c r="N71" s="545">
        <v>436</v>
      </c>
      <c r="O71" s="561">
        <v>398</v>
      </c>
      <c r="P71" s="545">
        <v>392</v>
      </c>
      <c r="Q71" s="561">
        <v>2201</v>
      </c>
      <c r="R71" s="545">
        <v>2112</v>
      </c>
    </row>
    <row r="72" spans="1:70" ht="21" thickBot="1">
      <c r="A72" s="549" t="s">
        <v>23</v>
      </c>
      <c r="B72" s="550"/>
      <c r="C72" s="550"/>
      <c r="D72" s="550"/>
      <c r="E72" s="550"/>
      <c r="F72" s="550"/>
      <c r="G72" s="562"/>
      <c r="H72" s="551"/>
      <c r="I72" s="562"/>
      <c r="J72" s="550"/>
      <c r="K72" s="562"/>
      <c r="L72" s="550"/>
      <c r="M72" s="562"/>
      <c r="N72" s="550"/>
      <c r="O72" s="562"/>
      <c r="P72" s="550"/>
      <c r="Q72" s="566">
        <v>-14</v>
      </c>
      <c r="R72" s="551">
        <v>-18</v>
      </c>
    </row>
    <row r="73" spans="1:70" s="225" customFormat="1" ht="20.25" customHeight="1">
      <c r="A73" s="1415" t="s">
        <v>482</v>
      </c>
      <c r="B73" s="1416"/>
      <c r="C73" s="1416"/>
      <c r="D73" s="1416"/>
      <c r="E73" s="1416"/>
      <c r="F73" s="1416"/>
      <c r="G73" s="1103">
        <v>6882</v>
      </c>
      <c r="H73" s="1104">
        <v>6917</v>
      </c>
      <c r="I73" s="1103">
        <v>3250</v>
      </c>
      <c r="J73" s="1105">
        <v>3245</v>
      </c>
      <c r="K73" s="1103">
        <v>361</v>
      </c>
      <c r="L73" s="1105">
        <v>348</v>
      </c>
      <c r="M73" s="1103">
        <v>3662</v>
      </c>
      <c r="N73" s="1105">
        <v>3402</v>
      </c>
      <c r="O73" s="1103">
        <v>779</v>
      </c>
      <c r="P73" s="1105">
        <v>632</v>
      </c>
      <c r="Q73" s="1103">
        <v>14919</v>
      </c>
      <c r="R73" s="1105">
        <v>14526</v>
      </c>
    </row>
    <row r="74" spans="1:70" ht="20.25" customHeight="1">
      <c r="A74" s="1431" t="s">
        <v>74</v>
      </c>
      <c r="B74" s="1432"/>
      <c r="C74" s="1432"/>
      <c r="D74" s="1432"/>
      <c r="E74" s="1433"/>
      <c r="F74" s="512">
        <v>13</v>
      </c>
      <c r="G74" s="563"/>
      <c r="H74" s="547"/>
      <c r="I74" s="563"/>
      <c r="J74" s="545"/>
      <c r="K74" s="563"/>
      <c r="L74" s="545"/>
      <c r="M74" s="563"/>
      <c r="N74" s="545"/>
      <c r="O74" s="563"/>
      <c r="P74" s="545"/>
      <c r="Q74" s="561">
        <v>1193</v>
      </c>
      <c r="R74" s="547">
        <v>1380</v>
      </c>
    </row>
    <row r="75" spans="1:70" ht="20.25" customHeight="1">
      <c r="A75" s="1391" t="s">
        <v>113</v>
      </c>
      <c r="B75" s="1392"/>
      <c r="C75" s="1392"/>
      <c r="D75" s="1392"/>
      <c r="E75" s="1392"/>
      <c r="F75" s="1392"/>
      <c r="G75" s="563"/>
      <c r="H75" s="547"/>
      <c r="I75" s="563"/>
      <c r="J75" s="545"/>
      <c r="K75" s="563"/>
      <c r="L75" s="545"/>
      <c r="M75" s="563"/>
      <c r="N75" s="545"/>
      <c r="O75" s="563"/>
      <c r="P75" s="545"/>
      <c r="Q75" s="561">
        <v>48</v>
      </c>
      <c r="R75" s="547">
        <v>66</v>
      </c>
    </row>
    <row r="76" spans="1:70" ht="20.25">
      <c r="A76" s="546" t="s">
        <v>311</v>
      </c>
      <c r="B76" s="545"/>
      <c r="C76" s="545"/>
      <c r="D76" s="545"/>
      <c r="E76" s="545"/>
      <c r="F76" s="545"/>
      <c r="G76" s="563"/>
      <c r="H76" s="547"/>
      <c r="I76" s="563"/>
      <c r="J76" s="545"/>
      <c r="K76" s="563"/>
      <c r="L76" s="545"/>
      <c r="M76" s="563"/>
      <c r="N76" s="545"/>
      <c r="O76" s="563"/>
      <c r="P76" s="545"/>
      <c r="Q76" s="561">
        <v>810</v>
      </c>
      <c r="R76" s="547">
        <v>838</v>
      </c>
    </row>
    <row r="77" spans="1:70" ht="21" thickBot="1">
      <c r="A77" s="549" t="s">
        <v>304</v>
      </c>
      <c r="B77" s="550"/>
      <c r="C77" s="550"/>
      <c r="D77" s="550"/>
      <c r="E77" s="550"/>
      <c r="F77" s="550">
        <v>14</v>
      </c>
      <c r="G77" s="562"/>
      <c r="H77" s="551"/>
      <c r="I77" s="562"/>
      <c r="J77" s="550"/>
      <c r="K77" s="562"/>
      <c r="L77" s="550"/>
      <c r="M77" s="562"/>
      <c r="N77" s="550"/>
      <c r="O77" s="562"/>
      <c r="P77" s="550"/>
      <c r="Q77" s="566">
        <v>5222</v>
      </c>
      <c r="R77" s="551">
        <v>5155</v>
      </c>
    </row>
    <row r="78" spans="1:70" s="225" customFormat="1" ht="21.95" customHeight="1" thickBot="1">
      <c r="A78" s="553" t="s">
        <v>177</v>
      </c>
      <c r="B78" s="1106"/>
      <c r="C78" s="1106"/>
      <c r="D78" s="1106"/>
      <c r="E78" s="1106"/>
      <c r="F78" s="1106"/>
      <c r="G78" s="1107"/>
      <c r="H78" s="1106"/>
      <c r="I78" s="1107"/>
      <c r="J78" s="1106"/>
      <c r="K78" s="1107"/>
      <c r="L78" s="1106"/>
      <c r="M78" s="1107"/>
      <c r="N78" s="1106"/>
      <c r="O78" s="1107"/>
      <c r="P78" s="1106"/>
      <c r="Q78" s="1107">
        <v>22192</v>
      </c>
      <c r="R78" s="1106">
        <v>21964</v>
      </c>
      <c r="S78" s="180"/>
      <c r="T78" s="180"/>
      <c r="U78" s="180"/>
      <c r="V78" s="180"/>
      <c r="W78" s="180"/>
      <c r="X78" s="180"/>
      <c r="Y78" s="180"/>
      <c r="Z78" s="180"/>
      <c r="AA78" s="180"/>
      <c r="AB78" s="180"/>
      <c r="AC78" s="180"/>
      <c r="AD78" s="180"/>
      <c r="AE78" s="180"/>
      <c r="AF78" s="180"/>
      <c r="AG78" s="180"/>
      <c r="AH78" s="180"/>
      <c r="AI78" s="180"/>
      <c r="AJ78" s="180"/>
      <c r="AK78" s="180"/>
      <c r="AL78" s="180"/>
      <c r="AM78" s="180"/>
      <c r="AN78" s="180"/>
      <c r="AO78" s="180"/>
      <c r="AP78" s="180"/>
      <c r="AQ78" s="180"/>
      <c r="AR78" s="180"/>
      <c r="AS78" s="180"/>
      <c r="AT78" s="180"/>
      <c r="AU78" s="180"/>
      <c r="AV78" s="180"/>
      <c r="AW78" s="180"/>
      <c r="AX78" s="180"/>
      <c r="AY78" s="180"/>
      <c r="AZ78" s="180"/>
      <c r="BA78" s="180"/>
      <c r="BB78" s="180"/>
      <c r="BC78" s="180"/>
      <c r="BD78" s="180"/>
      <c r="BE78" s="180"/>
      <c r="BF78" s="180"/>
      <c r="BG78" s="180"/>
      <c r="BH78" s="180"/>
      <c r="BI78" s="180"/>
      <c r="BJ78" s="180"/>
      <c r="BK78" s="180"/>
      <c r="BL78" s="180"/>
      <c r="BM78" s="180"/>
      <c r="BN78" s="180"/>
      <c r="BO78" s="180"/>
      <c r="BP78" s="180"/>
      <c r="BQ78" s="180"/>
      <c r="BR78" s="180"/>
    </row>
    <row r="79" spans="1:70" ht="20.25">
      <c r="A79" s="552"/>
      <c r="B79" s="548"/>
      <c r="C79" s="548"/>
      <c r="D79" s="548"/>
      <c r="E79" s="548"/>
      <c r="F79" s="548"/>
      <c r="G79" s="564"/>
      <c r="H79" s="544"/>
      <c r="I79" s="564"/>
      <c r="J79" s="548"/>
      <c r="K79" s="564"/>
      <c r="L79" s="548"/>
      <c r="M79" s="564"/>
      <c r="N79" s="548"/>
      <c r="O79" s="564"/>
      <c r="P79" s="548"/>
      <c r="Q79" s="560"/>
      <c r="R79" s="544"/>
    </row>
    <row r="80" spans="1:70" s="225" customFormat="1" ht="20.25" customHeight="1">
      <c r="A80" s="1428" t="s">
        <v>435</v>
      </c>
      <c r="B80" s="1429"/>
      <c r="C80" s="1429"/>
      <c r="D80" s="1429"/>
      <c r="E80" s="1429"/>
      <c r="F80" s="1429"/>
      <c r="G80" s="1108">
        <v>1058</v>
      </c>
      <c r="H80" s="1109">
        <v>1102</v>
      </c>
      <c r="I80" s="1108">
        <v>356</v>
      </c>
      <c r="J80" s="1110">
        <v>371</v>
      </c>
      <c r="K80" s="1108">
        <v>203</v>
      </c>
      <c r="L80" s="1110">
        <v>194</v>
      </c>
      <c r="M80" s="1108">
        <v>142</v>
      </c>
      <c r="N80" s="1110">
        <v>119</v>
      </c>
      <c r="O80" s="1108">
        <v>144</v>
      </c>
      <c r="P80" s="1110">
        <v>117</v>
      </c>
      <c r="Q80" s="1108">
        <v>1903</v>
      </c>
      <c r="R80" s="1110">
        <v>1903</v>
      </c>
    </row>
    <row r="81" spans="1:70" ht="21" thickBot="1">
      <c r="A81" s="549" t="s">
        <v>23</v>
      </c>
      <c r="B81" s="550"/>
      <c r="C81" s="550"/>
      <c r="D81" s="550"/>
      <c r="E81" s="550"/>
      <c r="F81" s="550"/>
      <c r="G81" s="562"/>
      <c r="H81" s="551"/>
      <c r="I81" s="562"/>
      <c r="J81" s="550"/>
      <c r="K81" s="562"/>
      <c r="L81" s="550"/>
      <c r="M81" s="562"/>
      <c r="N81" s="550"/>
      <c r="O81" s="562"/>
      <c r="P81" s="550"/>
      <c r="Q81" s="566">
        <v>-14</v>
      </c>
      <c r="R81" s="551">
        <v>-18</v>
      </c>
    </row>
    <row r="82" spans="1:70" s="225" customFormat="1" ht="20.25" customHeight="1">
      <c r="A82" s="1415" t="s">
        <v>483</v>
      </c>
      <c r="B82" s="1430"/>
      <c r="C82" s="1430"/>
      <c r="D82" s="1430"/>
      <c r="E82" s="1430"/>
      <c r="F82" s="1430"/>
      <c r="G82" s="1111"/>
      <c r="H82" s="1104"/>
      <c r="I82" s="1111"/>
      <c r="J82" s="1105"/>
      <c r="K82" s="1111"/>
      <c r="L82" s="1105"/>
      <c r="M82" s="1111"/>
      <c r="N82" s="1105"/>
      <c r="O82" s="1111"/>
      <c r="P82" s="1105"/>
      <c r="Q82" s="1103">
        <v>1889</v>
      </c>
      <c r="R82" s="1104">
        <v>1885</v>
      </c>
    </row>
    <row r="83" spans="1:70" ht="20.25" customHeight="1">
      <c r="A83" s="1391" t="s">
        <v>58</v>
      </c>
      <c r="B83" s="1392"/>
      <c r="C83" s="1392"/>
      <c r="D83" s="1392"/>
      <c r="E83" s="1392"/>
      <c r="F83" s="1392"/>
      <c r="G83" s="563"/>
      <c r="H83" s="547"/>
      <c r="I83" s="563"/>
      <c r="J83" s="545"/>
      <c r="K83" s="563"/>
      <c r="L83" s="545"/>
      <c r="M83" s="563"/>
      <c r="N83" s="545"/>
      <c r="O83" s="563"/>
      <c r="P83" s="545"/>
      <c r="Q83" s="561">
        <v>671</v>
      </c>
      <c r="R83" s="547">
        <v>616</v>
      </c>
    </row>
    <row r="84" spans="1:70" ht="21" customHeight="1" thickBot="1">
      <c r="A84" s="1426" t="s">
        <v>333</v>
      </c>
      <c r="B84" s="1427"/>
      <c r="C84" s="1427"/>
      <c r="D84" s="1427"/>
      <c r="E84" s="1427"/>
      <c r="F84" s="1427"/>
      <c r="G84" s="562"/>
      <c r="H84" s="551"/>
      <c r="I84" s="562"/>
      <c r="J84" s="550"/>
      <c r="K84" s="562"/>
      <c r="L84" s="550"/>
      <c r="M84" s="562"/>
      <c r="N84" s="550"/>
      <c r="O84" s="562"/>
      <c r="P84" s="550"/>
      <c r="Q84" s="566">
        <v>609</v>
      </c>
      <c r="R84" s="551">
        <v>814</v>
      </c>
    </row>
    <row r="85" spans="1:70" s="225" customFormat="1" ht="20.25" customHeight="1">
      <c r="A85" s="1415" t="s">
        <v>290</v>
      </c>
      <c r="B85" s="1416"/>
      <c r="C85" s="1416"/>
      <c r="D85" s="1416"/>
      <c r="E85" s="1416"/>
      <c r="F85" s="1416"/>
      <c r="G85" s="1111"/>
      <c r="H85" s="1104"/>
      <c r="I85" s="1111"/>
      <c r="J85" s="1105"/>
      <c r="K85" s="1111"/>
      <c r="L85" s="1105"/>
      <c r="M85" s="1111"/>
      <c r="N85" s="1105"/>
      <c r="O85" s="1111"/>
      <c r="P85" s="1105"/>
      <c r="Q85" s="1103">
        <v>3169</v>
      </c>
      <c r="R85" s="1104">
        <v>3315</v>
      </c>
    </row>
    <row r="86" spans="1:70" ht="20.25" customHeight="1">
      <c r="A86" s="1431" t="s">
        <v>57</v>
      </c>
      <c r="B86" s="1432"/>
      <c r="C86" s="1432"/>
      <c r="D86" s="1432"/>
      <c r="E86" s="1433"/>
      <c r="F86" s="512">
        <v>14</v>
      </c>
      <c r="G86" s="563"/>
      <c r="H86" s="547"/>
      <c r="I86" s="563"/>
      <c r="J86" s="545"/>
      <c r="K86" s="563"/>
      <c r="L86" s="545"/>
      <c r="M86" s="563"/>
      <c r="N86" s="545"/>
      <c r="O86" s="563"/>
      <c r="P86" s="545"/>
      <c r="Q86" s="561">
        <v>4875</v>
      </c>
      <c r="R86" s="547">
        <v>5107</v>
      </c>
    </row>
    <row r="87" spans="1:70" ht="21" thickBot="1">
      <c r="A87" s="554" t="s">
        <v>54</v>
      </c>
      <c r="B87" s="555"/>
      <c r="C87" s="555"/>
      <c r="D87" s="555"/>
      <c r="E87" s="555"/>
      <c r="F87" s="555"/>
      <c r="G87" s="565"/>
      <c r="H87" s="556"/>
      <c r="I87" s="565"/>
      <c r="J87" s="555"/>
      <c r="K87" s="565"/>
      <c r="L87" s="555"/>
      <c r="M87" s="565"/>
      <c r="N87" s="555"/>
      <c r="O87" s="565"/>
      <c r="P87" s="555"/>
      <c r="Q87" s="567">
        <v>14148</v>
      </c>
      <c r="R87" s="556">
        <v>13542</v>
      </c>
    </row>
    <row r="88" spans="1:70" s="225" customFormat="1" ht="21.95" customHeight="1" thickBot="1">
      <c r="A88" s="553" t="s">
        <v>188</v>
      </c>
      <c r="B88" s="1106"/>
      <c r="C88" s="1106"/>
      <c r="D88" s="1106"/>
      <c r="E88" s="1106"/>
      <c r="F88" s="1106"/>
      <c r="G88" s="1107"/>
      <c r="H88" s="1106"/>
      <c r="I88" s="1107"/>
      <c r="J88" s="1106"/>
      <c r="K88" s="1107"/>
      <c r="L88" s="1106"/>
      <c r="M88" s="1107"/>
      <c r="N88" s="1106"/>
      <c r="O88" s="1107"/>
      <c r="P88" s="1106"/>
      <c r="Q88" s="1107">
        <v>22192</v>
      </c>
      <c r="R88" s="1106">
        <v>21964</v>
      </c>
      <c r="S88" s="180"/>
      <c r="T88" s="180"/>
      <c r="U88" s="180"/>
      <c r="V88" s="180"/>
      <c r="W88" s="180"/>
      <c r="X88" s="180"/>
      <c r="Y88" s="180"/>
      <c r="Z88" s="180"/>
      <c r="AA88" s="180"/>
      <c r="AB88" s="180"/>
      <c r="AC88" s="180"/>
      <c r="AD88" s="180"/>
      <c r="AE88" s="180"/>
      <c r="AF88" s="180"/>
      <c r="AG88" s="180"/>
      <c r="AH88" s="180"/>
      <c r="AI88" s="180"/>
      <c r="AJ88" s="180"/>
      <c r="AK88" s="180"/>
      <c r="AL88" s="180"/>
      <c r="AM88" s="180"/>
      <c r="AN88" s="180"/>
      <c r="AO88" s="180"/>
      <c r="AP88" s="180"/>
      <c r="AQ88" s="180"/>
      <c r="AR88" s="180"/>
      <c r="AS88" s="180"/>
      <c r="AT88" s="180"/>
      <c r="AU88" s="180"/>
      <c r="AV88" s="180"/>
      <c r="AW88" s="180"/>
      <c r="AX88" s="180"/>
      <c r="AY88" s="180"/>
      <c r="AZ88" s="180"/>
      <c r="BA88" s="180"/>
      <c r="BB88" s="180"/>
      <c r="BC88" s="180"/>
      <c r="BD88" s="180"/>
      <c r="BE88" s="180"/>
      <c r="BF88" s="180"/>
      <c r="BG88" s="180"/>
      <c r="BH88" s="180"/>
      <c r="BI88" s="180"/>
      <c r="BJ88" s="180"/>
      <c r="BK88" s="180"/>
      <c r="BL88" s="180"/>
      <c r="BM88" s="180"/>
      <c r="BN88" s="180"/>
      <c r="BO88" s="180"/>
      <c r="BP88" s="180"/>
      <c r="BQ88" s="180"/>
      <c r="BR88" s="180"/>
    </row>
    <row r="89" spans="1:70" ht="20.25">
      <c r="A89" s="552"/>
      <c r="B89" s="548"/>
      <c r="C89" s="548"/>
      <c r="D89" s="548"/>
      <c r="E89" s="548"/>
      <c r="F89" s="548"/>
      <c r="G89" s="564"/>
      <c r="H89" s="544"/>
      <c r="I89" s="564"/>
      <c r="J89" s="548"/>
      <c r="K89" s="564"/>
      <c r="L89" s="548"/>
      <c r="M89" s="564"/>
      <c r="N89" s="548"/>
      <c r="O89" s="564"/>
      <c r="P89" s="548"/>
      <c r="Q89" s="560"/>
      <c r="R89" s="544"/>
    </row>
    <row r="90" spans="1:70" ht="20.25" customHeight="1">
      <c r="A90" s="1391" t="s">
        <v>416</v>
      </c>
      <c r="B90" s="1392"/>
      <c r="C90" s="1392"/>
      <c r="D90" s="1392"/>
      <c r="E90" s="1392"/>
      <c r="F90" s="1392"/>
      <c r="G90" s="563">
        <v>984</v>
      </c>
      <c r="H90" s="547">
        <v>979</v>
      </c>
      <c r="I90" s="563">
        <v>1691</v>
      </c>
      <c r="J90" s="545">
        <v>1701</v>
      </c>
      <c r="K90" s="563">
        <v>985</v>
      </c>
      <c r="L90" s="545">
        <v>961</v>
      </c>
      <c r="M90" s="563">
        <v>3769</v>
      </c>
      <c r="N90" s="545">
        <v>3745</v>
      </c>
      <c r="O90" s="563">
        <v>757</v>
      </c>
      <c r="P90" s="545">
        <v>722</v>
      </c>
      <c r="Q90" s="561">
        <v>8186</v>
      </c>
      <c r="R90" s="547">
        <v>8108</v>
      </c>
    </row>
    <row r="91" spans="1:70" ht="23.25">
      <c r="A91" s="1417" t="s">
        <v>578</v>
      </c>
      <c r="B91" s="1418"/>
      <c r="C91" s="1418"/>
      <c r="D91" s="1418"/>
      <c r="E91" s="1418"/>
      <c r="F91" s="1418"/>
      <c r="G91" s="563">
        <v>983</v>
      </c>
      <c r="H91" s="547">
        <v>1064</v>
      </c>
      <c r="I91" s="563">
        <v>1698</v>
      </c>
      <c r="J91" s="545">
        <v>1529</v>
      </c>
      <c r="K91" s="563">
        <v>961</v>
      </c>
      <c r="L91" s="545">
        <v>877</v>
      </c>
      <c r="M91" s="563">
        <v>3753</v>
      </c>
      <c r="N91" s="545">
        <v>3814</v>
      </c>
      <c r="O91" s="563">
        <v>741</v>
      </c>
      <c r="P91" s="545">
        <v>711</v>
      </c>
      <c r="Q91" s="561">
        <v>8136</v>
      </c>
      <c r="R91" s="547">
        <v>7994</v>
      </c>
    </row>
    <row r="92" spans="1:70" ht="27.6" customHeight="1">
      <c r="A92" s="1421" t="s">
        <v>579</v>
      </c>
      <c r="B92" s="1422"/>
      <c r="C92" s="1422"/>
      <c r="D92" s="1422"/>
      <c r="E92" s="1422"/>
      <c r="F92" s="1422"/>
      <c r="G92" s="1422"/>
      <c r="H92" s="1422"/>
      <c r="I92" s="1422"/>
      <c r="J92" s="1422"/>
      <c r="K92" s="1422"/>
      <c r="L92" s="1422"/>
      <c r="M92" s="1422"/>
      <c r="N92" s="1422"/>
      <c r="O92" s="1422"/>
      <c r="P92" s="1422"/>
      <c r="Q92" s="1422"/>
      <c r="R92" s="1422"/>
    </row>
    <row r="93" spans="1:70" ht="20.25" customHeight="1">
      <c r="A93" s="196"/>
      <c r="B93" s="196"/>
      <c r="C93" s="196"/>
      <c r="D93" s="196"/>
      <c r="E93" s="196"/>
      <c r="F93" s="196"/>
      <c r="G93" s="196"/>
      <c r="H93" s="322"/>
      <c r="I93" s="196"/>
      <c r="J93" s="322"/>
      <c r="K93" s="322"/>
      <c r="L93" s="322"/>
      <c r="M93" s="196"/>
      <c r="N93" s="322"/>
      <c r="O93" s="196"/>
      <c r="P93" s="322"/>
      <c r="Q93" s="196"/>
      <c r="R93" s="322"/>
    </row>
    <row r="94" spans="1:70" ht="55.5" customHeight="1">
      <c r="A94" s="1420" t="s">
        <v>418</v>
      </c>
      <c r="B94" s="1355"/>
      <c r="C94" s="1355"/>
      <c r="D94" s="1355"/>
      <c r="E94" s="1355"/>
      <c r="F94" s="1355"/>
      <c r="G94" s="1355"/>
      <c r="H94" s="1355"/>
      <c r="I94" s="1355"/>
      <c r="J94" s="1355"/>
      <c r="K94" s="1355"/>
      <c r="L94" s="1355"/>
      <c r="M94" s="1355"/>
      <c r="N94" s="1355"/>
      <c r="O94" s="1355"/>
      <c r="P94" s="1355"/>
      <c r="Q94" s="1355"/>
      <c r="R94" s="1355"/>
    </row>
    <row r="95" spans="1:70" ht="20.25" customHeight="1">
      <c r="A95" s="196"/>
      <c r="B95" s="196"/>
      <c r="C95" s="196"/>
      <c r="D95" s="196"/>
      <c r="E95" s="196"/>
      <c r="F95" s="196"/>
      <c r="G95" s="196"/>
      <c r="H95" s="322"/>
      <c r="I95" s="196"/>
      <c r="J95" s="322"/>
      <c r="K95" s="322"/>
      <c r="L95" s="322"/>
      <c r="M95" s="196"/>
      <c r="N95" s="322"/>
      <c r="O95" s="196"/>
      <c r="P95" s="322"/>
      <c r="Q95" s="196"/>
      <c r="R95" s="322"/>
    </row>
    <row r="96" spans="1:70" ht="60" customHeight="1">
      <c r="A96" s="500"/>
      <c r="B96" s="499"/>
      <c r="C96" s="499"/>
      <c r="D96" s="499"/>
      <c r="E96" s="585"/>
      <c r="F96" s="585"/>
      <c r="G96" s="585"/>
      <c r="H96" s="586"/>
      <c r="I96" s="1399" t="s">
        <v>441</v>
      </c>
      <c r="J96" s="1399"/>
      <c r="K96" s="1399" t="s">
        <v>442</v>
      </c>
      <c r="L96" s="1399"/>
      <c r="M96" s="1399" t="s">
        <v>551</v>
      </c>
      <c r="N96" s="1399"/>
      <c r="O96" s="1401" t="s">
        <v>144</v>
      </c>
      <c r="P96" s="1401"/>
      <c r="Q96" s="1399" t="s">
        <v>22</v>
      </c>
      <c r="R96" s="1399"/>
    </row>
    <row r="97" spans="1:70" ht="45.75" customHeight="1">
      <c r="A97" s="557" t="s">
        <v>194</v>
      </c>
      <c r="B97" s="559"/>
      <c r="C97" s="559"/>
      <c r="D97" s="559"/>
      <c r="E97" s="558"/>
      <c r="F97" s="558"/>
      <c r="G97" s="558"/>
      <c r="H97" s="558" t="s">
        <v>82</v>
      </c>
      <c r="I97" s="559" t="s">
        <v>310</v>
      </c>
      <c r="J97" s="559" t="s">
        <v>518</v>
      </c>
      <c r="K97" s="558" t="s">
        <v>310</v>
      </c>
      <c r="L97" s="559" t="s">
        <v>518</v>
      </c>
      <c r="M97" s="558" t="s">
        <v>310</v>
      </c>
      <c r="N97" s="559" t="s">
        <v>518</v>
      </c>
      <c r="O97" s="558" t="s">
        <v>310</v>
      </c>
      <c r="P97" s="559" t="s">
        <v>518</v>
      </c>
      <c r="Q97" s="558" t="s">
        <v>310</v>
      </c>
      <c r="R97" s="559" t="s">
        <v>518</v>
      </c>
    </row>
    <row r="98" spans="1:70" s="225" customFormat="1" ht="20.25" customHeight="1">
      <c r="A98" s="518" t="s">
        <v>232</v>
      </c>
      <c r="B98" s="537"/>
      <c r="C98" s="636"/>
      <c r="D98" s="537"/>
      <c r="E98" s="636"/>
      <c r="F98" s="636"/>
      <c r="G98" s="636"/>
      <c r="H98" s="1112"/>
      <c r="I98" s="1095">
        <v>398</v>
      </c>
      <c r="J98" s="517">
        <v>417</v>
      </c>
      <c r="K98" s="1096">
        <v>76</v>
      </c>
      <c r="L98" s="1102">
        <v>64</v>
      </c>
      <c r="M98" s="1096">
        <v>46</v>
      </c>
      <c r="N98" s="1102">
        <v>48</v>
      </c>
      <c r="O98" s="1113">
        <v>244</v>
      </c>
      <c r="P98" s="1102">
        <v>191</v>
      </c>
      <c r="Q98" s="1095">
        <v>-85</v>
      </c>
      <c r="R98" s="517">
        <v>-77</v>
      </c>
    </row>
    <row r="99" spans="1:70" ht="20.25" customHeight="1">
      <c r="A99" s="509" t="s">
        <v>414</v>
      </c>
      <c r="B99" s="515"/>
      <c r="C99" s="515"/>
      <c r="D99" s="515"/>
      <c r="E99" s="510"/>
      <c r="F99" s="510"/>
      <c r="G99" s="510"/>
      <c r="H99" s="587">
        <v>12</v>
      </c>
      <c r="I99" s="574">
        <v>-31</v>
      </c>
      <c r="J99" s="568">
        <v>-34</v>
      </c>
      <c r="K99" s="574">
        <v>74</v>
      </c>
      <c r="L99" s="568">
        <v>76</v>
      </c>
      <c r="M99" s="574">
        <v>0</v>
      </c>
      <c r="N99" s="568">
        <v>0</v>
      </c>
      <c r="O99" s="574">
        <v>30</v>
      </c>
      <c r="P99" s="568">
        <v>38</v>
      </c>
      <c r="Q99" s="574">
        <v>51</v>
      </c>
      <c r="R99" s="568">
        <v>51</v>
      </c>
    </row>
    <row r="100" spans="1:70" ht="39.75" customHeight="1" thickBot="1">
      <c r="A100" s="1423" t="s">
        <v>419</v>
      </c>
      <c r="B100" s="1423"/>
      <c r="C100" s="1423"/>
      <c r="D100" s="1423"/>
      <c r="E100" s="1423"/>
      <c r="F100" s="1423"/>
      <c r="G100" s="1424"/>
      <c r="H100" s="601"/>
      <c r="I100" s="578">
        <v>15</v>
      </c>
      <c r="J100" s="569">
        <v>16</v>
      </c>
      <c r="K100" s="578">
        <v>0</v>
      </c>
      <c r="L100" s="569">
        <v>0</v>
      </c>
      <c r="M100" s="578">
        <v>0</v>
      </c>
      <c r="N100" s="569">
        <v>0</v>
      </c>
      <c r="O100" s="578">
        <v>0</v>
      </c>
      <c r="P100" s="569">
        <v>0</v>
      </c>
      <c r="Q100" s="578">
        <v>0</v>
      </c>
      <c r="R100" s="602">
        <v>0</v>
      </c>
    </row>
    <row r="101" spans="1:70" s="225" customFormat="1" ht="44.25" customHeight="1">
      <c r="A101" s="1393" t="s">
        <v>420</v>
      </c>
      <c r="B101" s="1393"/>
      <c r="C101" s="1393"/>
      <c r="D101" s="1393"/>
      <c r="E101" s="1393"/>
      <c r="F101" s="1393"/>
      <c r="G101" s="1393"/>
      <c r="H101" s="600"/>
      <c r="I101" s="1114">
        <v>382</v>
      </c>
      <c r="J101" s="1115">
        <v>399</v>
      </c>
      <c r="K101" s="1114">
        <v>151</v>
      </c>
      <c r="L101" s="1115">
        <v>140</v>
      </c>
      <c r="M101" s="1114">
        <v>46</v>
      </c>
      <c r="N101" s="1115">
        <v>48</v>
      </c>
      <c r="O101" s="1116">
        <v>275</v>
      </c>
      <c r="P101" s="1115">
        <v>229</v>
      </c>
      <c r="Q101" s="1114">
        <v>-34</v>
      </c>
      <c r="R101" s="1117">
        <v>-26</v>
      </c>
    </row>
    <row r="102" spans="1:70" ht="21.95" customHeight="1">
      <c r="A102" s="588"/>
      <c r="B102" s="589"/>
      <c r="C102" s="590"/>
      <c r="D102" s="589"/>
      <c r="E102" s="590"/>
      <c r="F102" s="590"/>
      <c r="G102" s="590"/>
      <c r="H102" s="591"/>
      <c r="I102" s="1034"/>
      <c r="J102" s="592"/>
      <c r="K102" s="610"/>
      <c r="L102" s="592"/>
      <c r="M102" s="610"/>
      <c r="N102" s="592"/>
      <c r="O102" s="612"/>
      <c r="P102" s="592"/>
      <c r="Q102" s="608"/>
      <c r="R102" s="593"/>
    </row>
    <row r="103" spans="1:70" ht="21.95" customHeight="1">
      <c r="A103" s="1409" t="s">
        <v>461</v>
      </c>
      <c r="B103" s="1410"/>
      <c r="C103" s="1410"/>
      <c r="D103" s="1410"/>
      <c r="E103" s="1410"/>
      <c r="F103" s="1410"/>
      <c r="G103" s="1411"/>
      <c r="H103" s="591"/>
      <c r="I103" s="608">
        <v>6882</v>
      </c>
      <c r="J103" s="592">
        <v>6917</v>
      </c>
      <c r="K103" s="610">
        <v>3250</v>
      </c>
      <c r="L103" s="592">
        <v>3245</v>
      </c>
      <c r="M103" s="610">
        <v>361</v>
      </c>
      <c r="N103" s="592">
        <v>348</v>
      </c>
      <c r="O103" s="612">
        <v>3662</v>
      </c>
      <c r="P103" s="592">
        <v>3402</v>
      </c>
      <c r="Q103" s="608">
        <v>779</v>
      </c>
      <c r="R103" s="593">
        <v>632</v>
      </c>
    </row>
    <row r="104" spans="1:70" ht="21.95" customHeight="1" thickBot="1">
      <c r="A104" s="1412" t="s">
        <v>462</v>
      </c>
      <c r="B104" s="1413"/>
      <c r="C104" s="1413"/>
      <c r="D104" s="1413"/>
      <c r="E104" s="1413"/>
      <c r="F104" s="1413"/>
      <c r="G104" s="1414"/>
      <c r="H104" s="603"/>
      <c r="I104" s="609">
        <v>1058</v>
      </c>
      <c r="J104" s="604">
        <v>1102</v>
      </c>
      <c r="K104" s="611">
        <v>356</v>
      </c>
      <c r="L104" s="604">
        <v>371</v>
      </c>
      <c r="M104" s="611">
        <v>203</v>
      </c>
      <c r="N104" s="604">
        <v>194</v>
      </c>
      <c r="O104" s="584">
        <v>142</v>
      </c>
      <c r="P104" s="604">
        <v>119</v>
      </c>
      <c r="Q104" s="609">
        <v>144</v>
      </c>
      <c r="R104" s="605">
        <v>117</v>
      </c>
    </row>
    <row r="105" spans="1:70" s="225" customFormat="1" ht="21.95" customHeight="1">
      <c r="A105" s="1419" t="s">
        <v>577</v>
      </c>
      <c r="B105" s="1394"/>
      <c r="C105" s="1394"/>
      <c r="D105" s="1394"/>
      <c r="E105" s="1394"/>
      <c r="F105" s="1394"/>
      <c r="G105" s="1395"/>
      <c r="H105" s="1118"/>
      <c r="I105" s="1114">
        <v>5823</v>
      </c>
      <c r="J105" s="1115">
        <v>5815</v>
      </c>
      <c r="K105" s="1114">
        <v>2894</v>
      </c>
      <c r="L105" s="1115">
        <v>2873</v>
      </c>
      <c r="M105" s="1114">
        <v>158</v>
      </c>
      <c r="N105" s="1115">
        <v>154</v>
      </c>
      <c r="O105" s="1114">
        <v>3520</v>
      </c>
      <c r="P105" s="1115">
        <v>3284</v>
      </c>
      <c r="Q105" s="1114">
        <v>636</v>
      </c>
      <c r="R105" s="1117">
        <v>514</v>
      </c>
    </row>
    <row r="106" spans="1:70" s="225" customFormat="1" ht="21.95" customHeight="1">
      <c r="A106" s="1407" t="s">
        <v>576</v>
      </c>
      <c r="B106" s="1407"/>
      <c r="C106" s="1407"/>
      <c r="D106" s="1406"/>
      <c r="E106" s="1406"/>
      <c r="F106" s="1406"/>
      <c r="G106" s="1408"/>
      <c r="H106" s="1119"/>
      <c r="I106" s="1120">
        <v>5798</v>
      </c>
      <c r="J106" s="1121">
        <v>5820</v>
      </c>
      <c r="K106" s="1122">
        <v>2537</v>
      </c>
      <c r="L106" s="1121">
        <v>2384</v>
      </c>
      <c r="M106" s="1122">
        <v>135</v>
      </c>
      <c r="N106" s="1121">
        <v>109</v>
      </c>
      <c r="O106" s="1113">
        <v>3049</v>
      </c>
      <c r="P106" s="1121">
        <v>2857</v>
      </c>
      <c r="Q106" s="1120">
        <v>492</v>
      </c>
      <c r="R106" s="1123">
        <v>422</v>
      </c>
    </row>
    <row r="107" spans="1:70" ht="21.95" customHeight="1">
      <c r="A107" s="594"/>
      <c r="B107" s="589"/>
      <c r="C107" s="590"/>
      <c r="D107" s="589"/>
      <c r="E107" s="590"/>
      <c r="F107" s="590"/>
      <c r="G107" s="590"/>
      <c r="H107" s="591"/>
      <c r="I107" s="608"/>
      <c r="J107" s="592"/>
      <c r="K107" s="608"/>
      <c r="L107" s="592"/>
      <c r="M107" s="608"/>
      <c r="N107" s="592"/>
      <c r="O107" s="608"/>
      <c r="P107" s="592"/>
      <c r="Q107" s="608"/>
      <c r="R107" s="592"/>
    </row>
    <row r="108" spans="1:70" s="225" customFormat="1" ht="20.25">
      <c r="A108" s="595" t="s">
        <v>111</v>
      </c>
      <c r="B108" s="596"/>
      <c r="C108" s="597"/>
      <c r="D108" s="596"/>
      <c r="E108" s="598"/>
      <c r="F108" s="598"/>
      <c r="G108" s="598"/>
      <c r="H108" s="599"/>
      <c r="I108" s="1124">
        <v>6.6</v>
      </c>
      <c r="J108" s="1125">
        <v>6.9</v>
      </c>
      <c r="K108" s="1124">
        <v>6</v>
      </c>
      <c r="L108" s="1125">
        <v>5.9</v>
      </c>
      <c r="M108" s="1124">
        <v>34.6</v>
      </c>
      <c r="N108" s="1125">
        <v>44.3</v>
      </c>
      <c r="O108" s="1126">
        <v>9</v>
      </c>
      <c r="P108" s="1125">
        <v>8</v>
      </c>
      <c r="Q108" s="1124">
        <v>-6.9</v>
      </c>
      <c r="R108" s="1127">
        <v>-6.1</v>
      </c>
    </row>
    <row r="109" spans="1:70" s="123" customFormat="1" ht="20.25">
      <c r="A109" s="152" t="s">
        <v>575</v>
      </c>
      <c r="B109" s="152"/>
      <c r="C109" s="152"/>
      <c r="D109" s="145"/>
      <c r="E109" s="145"/>
      <c r="F109" s="145"/>
      <c r="G109" s="145"/>
      <c r="H109" s="251"/>
      <c r="I109" s="145"/>
      <c r="J109" s="251"/>
      <c r="K109" s="251"/>
      <c r="L109" s="251"/>
      <c r="M109" s="145"/>
      <c r="N109" s="251"/>
      <c r="O109" s="152"/>
      <c r="P109" s="170"/>
      <c r="Q109" s="152"/>
      <c r="R109" s="25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row>
    <row r="110" spans="1:70" s="123" customFormat="1" ht="20.25">
      <c r="A110" s="21"/>
      <c r="B110" s="21"/>
      <c r="C110" s="21"/>
      <c r="D110" s="159"/>
      <c r="E110" s="159"/>
      <c r="F110" s="159"/>
      <c r="G110" s="159"/>
      <c r="H110" s="280"/>
      <c r="I110" s="159"/>
      <c r="J110" s="280"/>
      <c r="K110" s="280"/>
      <c r="L110" s="280"/>
      <c r="M110" s="159"/>
      <c r="N110" s="280"/>
      <c r="O110" s="159"/>
      <c r="P110" s="292"/>
      <c r="Q110" s="159"/>
      <c r="R110" s="292"/>
    </row>
    <row r="111" spans="1:70" s="123" customFormat="1" ht="20.25">
      <c r="A111" s="21"/>
      <c r="B111" s="21"/>
      <c r="C111" s="21"/>
      <c r="D111" s="159"/>
      <c r="E111" s="159"/>
      <c r="F111" s="159"/>
      <c r="G111" s="159"/>
      <c r="H111" s="280"/>
      <c r="I111" s="159"/>
      <c r="J111" s="280"/>
      <c r="K111" s="280"/>
      <c r="L111" s="280"/>
      <c r="M111" s="159"/>
      <c r="N111" s="280"/>
      <c r="O111" s="159"/>
      <c r="P111" s="292"/>
      <c r="Q111" s="159"/>
      <c r="R111" s="292"/>
    </row>
    <row r="112" spans="1:70" s="123" customFormat="1" ht="20.25">
      <c r="A112" s="21"/>
      <c r="B112" s="21"/>
      <c r="C112" s="21"/>
      <c r="D112" s="159"/>
      <c r="E112" s="159"/>
      <c r="F112" s="159"/>
      <c r="G112" s="159"/>
      <c r="H112" s="280"/>
      <c r="I112" s="159"/>
      <c r="J112" s="280"/>
      <c r="K112" s="280"/>
      <c r="L112" s="280"/>
      <c r="M112" s="159"/>
      <c r="N112" s="280"/>
      <c r="O112" s="159"/>
      <c r="P112" s="280"/>
      <c r="Q112" s="159"/>
      <c r="R112" s="280"/>
    </row>
  </sheetData>
  <mergeCells count="56">
    <mergeCell ref="A82:F82"/>
    <mergeCell ref="A83:F83"/>
    <mergeCell ref="A65:R65"/>
    <mergeCell ref="G68:H68"/>
    <mergeCell ref="A54:E54"/>
    <mergeCell ref="A71:E71"/>
    <mergeCell ref="A74:E74"/>
    <mergeCell ref="A106:G106"/>
    <mergeCell ref="A103:G103"/>
    <mergeCell ref="A104:G104"/>
    <mergeCell ref="A85:F85"/>
    <mergeCell ref="A91:F91"/>
    <mergeCell ref="A105:G105"/>
    <mergeCell ref="A101:G101"/>
    <mergeCell ref="A94:R94"/>
    <mergeCell ref="A92:R92"/>
    <mergeCell ref="A100:G100"/>
    <mergeCell ref="A86:E86"/>
    <mergeCell ref="A19:D19"/>
    <mergeCell ref="K35:L35"/>
    <mergeCell ref="A23:E23"/>
    <mergeCell ref="A22:E22"/>
    <mergeCell ref="A26:E26"/>
    <mergeCell ref="A33:R33"/>
    <mergeCell ref="G35:H35"/>
    <mergeCell ref="I35:J35"/>
    <mergeCell ref="M35:N35"/>
    <mergeCell ref="O35:P35"/>
    <mergeCell ref="Q35:R35"/>
    <mergeCell ref="G4:H4"/>
    <mergeCell ref="I4:J4"/>
    <mergeCell ref="M4:N4"/>
    <mergeCell ref="O4:P4"/>
    <mergeCell ref="Q4:R4"/>
    <mergeCell ref="K4:L4"/>
    <mergeCell ref="I96:J96"/>
    <mergeCell ref="K96:L96"/>
    <mergeCell ref="O96:P96"/>
    <mergeCell ref="Q96:R96"/>
    <mergeCell ref="M96:N96"/>
    <mergeCell ref="A90:F90"/>
    <mergeCell ref="A47:E47"/>
    <mergeCell ref="A50:D50"/>
    <mergeCell ref="A64:R64"/>
    <mergeCell ref="B68:D68"/>
    <mergeCell ref="K68:L68"/>
    <mergeCell ref="A57:E57"/>
    <mergeCell ref="Q68:R68"/>
    <mergeCell ref="O68:P68"/>
    <mergeCell ref="M68:N68"/>
    <mergeCell ref="I68:J68"/>
    <mergeCell ref="A84:F84"/>
    <mergeCell ref="A73:F73"/>
    <mergeCell ref="A75:F75"/>
    <mergeCell ref="A70:F70"/>
    <mergeCell ref="A80:F80"/>
  </mergeCells>
  <pageMargins left="0.39370078740157483" right="0.27559055118110237" top="0.51181102362204722" bottom="0.35433070866141736" header="0.39370078740157483" footer="0"/>
  <pageSetup paperSize="9" scale="47" firstPageNumber="43" fitToWidth="0" fitToHeight="0" orientation="portrait" useFirstPageNumber="1" r:id="rId1"/>
  <rowBreaks count="2" manualBreakCount="2">
    <brk id="33" max="17" man="1"/>
    <brk id="92" max="17" man="1"/>
  </rowBreaks>
  <customProperties>
    <customPr name="SheetOptions"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WUY83"/>
  <sheetViews>
    <sheetView view="pageBreakPreview" topLeftCell="A58" zoomScale="50" zoomScaleNormal="75" zoomScaleSheetLayoutView="50" workbookViewId="0">
      <selection activeCell="B68" sqref="B68:C68"/>
    </sheetView>
  </sheetViews>
  <sheetFormatPr defaultColWidth="8.88671875" defaultRowHeight="15"/>
  <cols>
    <col min="1" max="2" width="2.21875" style="294" customWidth="1"/>
    <col min="3" max="3" width="30.21875" style="294" customWidth="1"/>
    <col min="4" max="6" width="8.33203125" style="294" customWidth="1"/>
    <col min="7" max="7" width="9.21875" style="294" customWidth="1"/>
    <col min="8" max="15" width="8.33203125" style="294" customWidth="1"/>
    <col min="16" max="16" width="10.5546875" style="294" customWidth="1"/>
    <col min="17" max="18" width="8.33203125" style="294" customWidth="1"/>
    <col min="19" max="16384" width="8.88671875" style="294"/>
  </cols>
  <sheetData>
    <row r="1" spans="1:1793" s="267" customFormat="1" ht="20.25">
      <c r="A1" s="299" t="s">
        <v>86</v>
      </c>
      <c r="B1" s="299"/>
      <c r="C1" s="158"/>
      <c r="D1" s="299"/>
      <c r="E1" s="299"/>
      <c r="F1" s="297"/>
      <c r="G1" s="8"/>
      <c r="H1" s="8"/>
      <c r="J1" s="161"/>
      <c r="K1" s="161"/>
      <c r="L1" s="299"/>
      <c r="M1" s="158"/>
      <c r="N1" s="158"/>
      <c r="O1" s="299"/>
      <c r="P1" s="299"/>
      <c r="Q1" s="299"/>
      <c r="R1" s="26" t="s">
        <v>65</v>
      </c>
      <c r="S1" s="296"/>
      <c r="T1" s="296"/>
      <c r="U1" s="296"/>
      <c r="V1" s="296"/>
      <c r="W1" s="296"/>
      <c r="X1" s="296"/>
      <c r="Y1" s="296"/>
      <c r="Z1" s="296"/>
      <c r="AA1" s="296"/>
      <c r="AB1" s="296"/>
      <c r="AC1" s="296"/>
      <c r="AD1" s="296"/>
      <c r="AE1" s="296"/>
      <c r="AF1" s="296"/>
      <c r="AG1" s="296"/>
      <c r="AH1" s="296"/>
      <c r="AI1" s="296"/>
      <c r="AJ1" s="296"/>
      <c r="AK1" s="296"/>
      <c r="AL1" s="296"/>
      <c r="AM1" s="296"/>
      <c r="AN1" s="296"/>
      <c r="AO1" s="296"/>
      <c r="AP1" s="296"/>
      <c r="AQ1" s="296"/>
      <c r="AR1" s="296"/>
      <c r="AS1" s="296"/>
      <c r="AT1" s="296"/>
      <c r="AU1" s="296"/>
      <c r="AV1" s="296"/>
      <c r="AW1" s="296"/>
      <c r="AX1" s="296"/>
      <c r="AY1" s="296"/>
      <c r="AZ1" s="296"/>
      <c r="BA1" s="296"/>
      <c r="BB1" s="296"/>
      <c r="BC1" s="296"/>
      <c r="BD1" s="296"/>
      <c r="BE1" s="296"/>
      <c r="BF1" s="296"/>
      <c r="BG1" s="296"/>
      <c r="BH1" s="296"/>
      <c r="BI1" s="296"/>
      <c r="BJ1" s="296"/>
      <c r="BK1" s="296"/>
      <c r="BL1" s="296"/>
      <c r="BM1" s="296"/>
      <c r="BN1" s="296"/>
      <c r="BO1" s="296"/>
      <c r="BP1" s="296"/>
      <c r="BQ1" s="296"/>
      <c r="BR1" s="296"/>
      <c r="BS1" s="296"/>
      <c r="BT1" s="296"/>
      <c r="BU1" s="296"/>
      <c r="BV1" s="296"/>
      <c r="BW1" s="296"/>
      <c r="BX1" s="296"/>
      <c r="BY1" s="296"/>
      <c r="BZ1" s="296"/>
      <c r="CA1" s="296"/>
      <c r="CB1" s="296"/>
      <c r="CC1" s="296"/>
      <c r="CD1" s="296"/>
      <c r="CE1" s="296"/>
      <c r="CF1" s="296"/>
      <c r="CG1" s="296"/>
      <c r="CH1" s="296"/>
      <c r="CI1" s="296"/>
      <c r="CJ1" s="296"/>
      <c r="CK1" s="296"/>
      <c r="CL1" s="296"/>
      <c r="CM1" s="296"/>
      <c r="CN1" s="296"/>
      <c r="CO1" s="296"/>
      <c r="CP1" s="296"/>
      <c r="CQ1" s="296"/>
      <c r="CR1" s="296"/>
      <c r="CS1" s="296"/>
      <c r="CT1" s="296"/>
      <c r="CU1" s="296"/>
      <c r="CV1" s="296"/>
      <c r="CW1" s="296"/>
      <c r="CX1" s="296"/>
      <c r="CY1" s="296"/>
      <c r="CZ1" s="296"/>
      <c r="DA1" s="296"/>
      <c r="DB1" s="296"/>
      <c r="DC1" s="296"/>
      <c r="DD1" s="296"/>
      <c r="DE1" s="296"/>
      <c r="DF1" s="296"/>
      <c r="DG1" s="296"/>
      <c r="DH1" s="296"/>
      <c r="DI1" s="296"/>
      <c r="DJ1" s="296"/>
      <c r="DK1" s="296"/>
      <c r="DL1" s="296"/>
      <c r="DM1" s="296"/>
      <c r="DN1" s="296"/>
      <c r="DO1" s="296"/>
      <c r="DP1" s="296"/>
      <c r="DQ1" s="296"/>
      <c r="DR1" s="296"/>
      <c r="DS1" s="296"/>
      <c r="DT1" s="296"/>
      <c r="DU1" s="296"/>
      <c r="DV1" s="296"/>
      <c r="DW1" s="296"/>
      <c r="DX1" s="296"/>
      <c r="DY1" s="296"/>
      <c r="DZ1" s="296"/>
      <c r="EA1" s="296"/>
      <c r="EB1" s="296"/>
      <c r="EC1" s="296"/>
      <c r="ED1" s="296"/>
      <c r="EE1" s="296"/>
      <c r="EF1" s="296"/>
      <c r="EG1" s="296"/>
      <c r="EH1" s="296"/>
      <c r="EI1" s="296"/>
      <c r="EJ1" s="296"/>
      <c r="EK1" s="296"/>
      <c r="EL1" s="296"/>
      <c r="EM1" s="296"/>
      <c r="EN1" s="296"/>
      <c r="EO1" s="296"/>
      <c r="EP1" s="296"/>
      <c r="EQ1" s="296"/>
      <c r="ER1" s="296"/>
      <c r="ES1" s="296"/>
      <c r="ET1" s="296"/>
      <c r="EU1" s="296"/>
      <c r="EV1" s="296"/>
      <c r="EW1" s="296"/>
      <c r="EX1" s="296"/>
      <c r="EY1" s="296"/>
      <c r="EZ1" s="296"/>
      <c r="FA1" s="296"/>
      <c r="FB1" s="296"/>
      <c r="FC1" s="296"/>
      <c r="FD1" s="296"/>
      <c r="FE1" s="296"/>
      <c r="FF1" s="296"/>
      <c r="FG1" s="296"/>
      <c r="FH1" s="296"/>
      <c r="FI1" s="296"/>
      <c r="FJ1" s="296"/>
      <c r="FK1" s="296"/>
      <c r="FL1" s="296"/>
      <c r="FM1" s="296"/>
      <c r="FN1" s="296"/>
      <c r="FO1" s="296"/>
      <c r="FP1" s="296"/>
      <c r="FQ1" s="296"/>
      <c r="FR1" s="296"/>
      <c r="FS1" s="296"/>
      <c r="FT1" s="296"/>
      <c r="FU1" s="296"/>
      <c r="FV1" s="296"/>
      <c r="FW1" s="296"/>
      <c r="FX1" s="296"/>
      <c r="FY1" s="296"/>
      <c r="FZ1" s="296"/>
      <c r="GA1" s="296"/>
      <c r="GB1" s="296"/>
      <c r="GC1" s="296"/>
      <c r="GD1" s="296"/>
      <c r="GE1" s="296"/>
      <c r="GF1" s="296"/>
      <c r="GG1" s="296"/>
      <c r="GH1" s="296"/>
      <c r="GI1" s="296"/>
      <c r="GJ1" s="296"/>
      <c r="GK1" s="296"/>
      <c r="GL1" s="296"/>
      <c r="GM1" s="296"/>
      <c r="GN1" s="296"/>
      <c r="GO1" s="296"/>
      <c r="GP1" s="296"/>
      <c r="GQ1" s="296"/>
      <c r="GR1" s="296"/>
      <c r="GS1" s="296"/>
      <c r="GT1" s="296"/>
      <c r="GU1" s="296"/>
      <c r="GV1" s="296"/>
      <c r="GW1" s="296"/>
      <c r="GX1" s="296"/>
      <c r="GY1" s="296"/>
      <c r="GZ1" s="296"/>
      <c r="HA1" s="296"/>
      <c r="HB1" s="296"/>
      <c r="HC1" s="296"/>
      <c r="HD1" s="296"/>
      <c r="HE1" s="296"/>
      <c r="HF1" s="296"/>
      <c r="HG1" s="296"/>
      <c r="HH1" s="296"/>
      <c r="HI1" s="296"/>
      <c r="HJ1" s="296"/>
      <c r="HK1" s="296"/>
      <c r="HL1" s="296"/>
      <c r="HM1" s="296"/>
      <c r="HN1" s="296"/>
      <c r="HO1" s="296"/>
      <c r="HP1" s="296"/>
      <c r="HQ1" s="296"/>
      <c r="HR1" s="296"/>
      <c r="HS1" s="296"/>
      <c r="HT1" s="296"/>
      <c r="HU1" s="296"/>
      <c r="HV1" s="296"/>
      <c r="HW1" s="296"/>
      <c r="HX1" s="296"/>
      <c r="HY1" s="296"/>
      <c r="HZ1" s="296"/>
      <c r="IA1" s="296"/>
      <c r="IB1" s="296"/>
      <c r="IC1" s="296"/>
      <c r="ID1" s="296"/>
      <c r="IE1" s="296"/>
      <c r="IF1" s="296"/>
      <c r="IG1" s="296"/>
      <c r="IH1" s="296"/>
      <c r="II1" s="296"/>
      <c r="IJ1" s="296"/>
      <c r="IK1" s="296"/>
      <c r="IL1" s="296"/>
      <c r="IM1" s="296"/>
      <c r="IN1" s="296"/>
      <c r="IO1" s="296"/>
      <c r="IP1" s="296"/>
      <c r="IQ1" s="296"/>
      <c r="IR1" s="296"/>
      <c r="IS1" s="296"/>
      <c r="IT1" s="296"/>
      <c r="IU1" s="296"/>
      <c r="IV1" s="296"/>
      <c r="IW1" s="296"/>
      <c r="IX1" s="296"/>
      <c r="IY1" s="296"/>
      <c r="IZ1" s="296"/>
      <c r="JA1" s="296"/>
      <c r="JB1" s="296"/>
      <c r="JC1" s="296"/>
      <c r="JD1" s="296"/>
      <c r="JE1" s="296"/>
      <c r="JF1" s="296"/>
      <c r="JG1" s="296"/>
      <c r="JH1" s="296"/>
      <c r="JI1" s="296"/>
      <c r="JJ1" s="296"/>
      <c r="JK1" s="296"/>
      <c r="JL1" s="296"/>
      <c r="JM1" s="296"/>
      <c r="JN1" s="296"/>
      <c r="JO1" s="296"/>
      <c r="JP1" s="296"/>
      <c r="JQ1" s="296"/>
      <c r="JR1" s="296"/>
      <c r="JS1" s="296"/>
      <c r="JT1" s="296"/>
      <c r="JU1" s="296"/>
      <c r="JV1" s="296"/>
      <c r="JW1" s="296"/>
      <c r="JX1" s="296"/>
      <c r="JY1" s="296"/>
      <c r="JZ1" s="296"/>
      <c r="KA1" s="296"/>
      <c r="KB1" s="296"/>
      <c r="KC1" s="296"/>
      <c r="KD1" s="296"/>
      <c r="KE1" s="296"/>
      <c r="KF1" s="296"/>
      <c r="KG1" s="296"/>
      <c r="KH1" s="296"/>
      <c r="KI1" s="296"/>
      <c r="KJ1" s="296"/>
      <c r="KK1" s="296"/>
      <c r="KL1" s="296"/>
      <c r="KM1" s="296"/>
      <c r="KN1" s="296"/>
      <c r="KO1" s="296"/>
      <c r="KP1" s="296"/>
      <c r="KQ1" s="296"/>
      <c r="KR1" s="296"/>
      <c r="KS1" s="296"/>
      <c r="KT1" s="296"/>
      <c r="KU1" s="296"/>
      <c r="KV1" s="296"/>
      <c r="KW1" s="296"/>
      <c r="KX1" s="296"/>
      <c r="KY1" s="296"/>
      <c r="KZ1" s="296"/>
      <c r="LA1" s="296"/>
      <c r="LB1" s="296"/>
      <c r="LC1" s="296"/>
      <c r="LD1" s="296"/>
      <c r="LE1" s="296"/>
      <c r="LF1" s="296"/>
      <c r="LG1" s="296"/>
      <c r="LH1" s="296"/>
      <c r="LI1" s="296"/>
      <c r="LJ1" s="296"/>
      <c r="LK1" s="296"/>
      <c r="LL1" s="296"/>
      <c r="LM1" s="296"/>
      <c r="LN1" s="296"/>
      <c r="LO1" s="296"/>
      <c r="LP1" s="296"/>
      <c r="LQ1" s="296"/>
      <c r="LR1" s="296"/>
      <c r="LS1" s="296"/>
      <c r="LT1" s="296"/>
      <c r="LU1" s="296"/>
      <c r="LV1" s="296"/>
      <c r="LW1" s="296"/>
      <c r="LX1" s="296"/>
      <c r="LY1" s="296"/>
      <c r="LZ1" s="296"/>
      <c r="MA1" s="296"/>
      <c r="MB1" s="296"/>
      <c r="MC1" s="296"/>
      <c r="MD1" s="296"/>
      <c r="ME1" s="296"/>
      <c r="MF1" s="296"/>
      <c r="MG1" s="296"/>
      <c r="MH1" s="296"/>
      <c r="MI1" s="296"/>
      <c r="MJ1" s="296"/>
      <c r="MK1" s="296"/>
      <c r="ML1" s="296"/>
      <c r="MM1" s="296"/>
      <c r="MN1" s="296"/>
      <c r="MO1" s="296"/>
      <c r="MP1" s="296"/>
      <c r="MQ1" s="296"/>
      <c r="MR1" s="296"/>
      <c r="MS1" s="296"/>
      <c r="MT1" s="296"/>
      <c r="MU1" s="296"/>
      <c r="MV1" s="296"/>
      <c r="MW1" s="296"/>
      <c r="MX1" s="296"/>
      <c r="MY1" s="296"/>
      <c r="MZ1" s="296"/>
      <c r="NA1" s="296"/>
      <c r="NB1" s="296"/>
      <c r="NC1" s="296"/>
      <c r="ND1" s="296"/>
      <c r="NE1" s="296"/>
      <c r="NF1" s="296"/>
      <c r="NG1" s="296"/>
      <c r="NH1" s="296"/>
      <c r="NI1" s="296"/>
      <c r="NJ1" s="296"/>
      <c r="NK1" s="296"/>
      <c r="NL1" s="296"/>
      <c r="NM1" s="296"/>
      <c r="NN1" s="296"/>
      <c r="NO1" s="296"/>
      <c r="NP1" s="296"/>
      <c r="NQ1" s="296"/>
      <c r="NR1" s="296"/>
      <c r="NS1" s="296"/>
      <c r="NT1" s="296"/>
      <c r="NU1" s="296"/>
      <c r="NV1" s="296"/>
      <c r="NW1" s="296"/>
      <c r="NX1" s="296"/>
      <c r="NY1" s="296"/>
      <c r="NZ1" s="296"/>
      <c r="OA1" s="296"/>
      <c r="OB1" s="296"/>
      <c r="OC1" s="296"/>
      <c r="OD1" s="296"/>
      <c r="OE1" s="296"/>
      <c r="OF1" s="296"/>
      <c r="OG1" s="296"/>
      <c r="OH1" s="296"/>
      <c r="OI1" s="296"/>
      <c r="OJ1" s="296"/>
      <c r="OK1" s="296"/>
      <c r="OL1" s="296"/>
      <c r="OM1" s="296"/>
      <c r="ON1" s="296"/>
      <c r="OO1" s="296"/>
      <c r="OP1" s="296"/>
      <c r="OQ1" s="296"/>
      <c r="OR1" s="296"/>
      <c r="OS1" s="296"/>
      <c r="OT1" s="296"/>
      <c r="OU1" s="296"/>
      <c r="OV1" s="296"/>
      <c r="OW1" s="296"/>
      <c r="OX1" s="296"/>
      <c r="OY1" s="296"/>
      <c r="OZ1" s="296"/>
      <c r="PA1" s="296"/>
      <c r="PB1" s="296"/>
      <c r="PC1" s="296"/>
      <c r="PD1" s="296"/>
      <c r="PE1" s="296"/>
      <c r="PF1" s="296"/>
      <c r="PG1" s="296"/>
      <c r="PH1" s="296"/>
      <c r="PI1" s="296"/>
      <c r="PJ1" s="296"/>
      <c r="PK1" s="296"/>
      <c r="PL1" s="296"/>
      <c r="PM1" s="296"/>
      <c r="PN1" s="296"/>
      <c r="PO1" s="296"/>
      <c r="PP1" s="296"/>
      <c r="PQ1" s="296"/>
      <c r="PR1" s="296"/>
      <c r="PS1" s="296"/>
      <c r="PT1" s="296"/>
      <c r="PU1" s="296"/>
      <c r="PV1" s="296"/>
      <c r="PW1" s="296"/>
      <c r="PX1" s="296"/>
      <c r="PY1" s="296"/>
      <c r="PZ1" s="296"/>
      <c r="QA1" s="296"/>
      <c r="QB1" s="296"/>
      <c r="QC1" s="296"/>
      <c r="QD1" s="296"/>
      <c r="QE1" s="296"/>
      <c r="QF1" s="296"/>
      <c r="QG1" s="296"/>
      <c r="QH1" s="296"/>
      <c r="QI1" s="296"/>
      <c r="QJ1" s="296"/>
      <c r="QK1" s="296"/>
      <c r="QL1" s="296"/>
      <c r="QM1" s="296"/>
      <c r="QN1" s="296"/>
      <c r="QO1" s="296"/>
      <c r="QP1" s="296"/>
      <c r="QQ1" s="296"/>
      <c r="QR1" s="296"/>
      <c r="QS1" s="296"/>
      <c r="QT1" s="296"/>
      <c r="QU1" s="296"/>
      <c r="QV1" s="296"/>
      <c r="QW1" s="296"/>
      <c r="QX1" s="296"/>
      <c r="QY1" s="296"/>
      <c r="QZ1" s="296"/>
      <c r="RA1" s="296"/>
      <c r="RB1" s="296"/>
      <c r="RC1" s="296"/>
      <c r="RD1" s="296"/>
      <c r="RE1" s="296"/>
      <c r="RF1" s="296"/>
      <c r="RG1" s="296"/>
      <c r="RH1" s="296"/>
      <c r="RI1" s="296"/>
      <c r="RJ1" s="296"/>
      <c r="RK1" s="296"/>
      <c r="RL1" s="296"/>
      <c r="RM1" s="296"/>
      <c r="RN1" s="296"/>
      <c r="RO1" s="296"/>
      <c r="RP1" s="296"/>
      <c r="RQ1" s="296"/>
      <c r="RR1" s="296"/>
      <c r="RS1" s="296"/>
      <c r="RT1" s="296"/>
      <c r="RU1" s="296"/>
      <c r="RV1" s="296"/>
      <c r="RW1" s="296"/>
      <c r="RX1" s="296"/>
      <c r="RY1" s="296"/>
      <c r="RZ1" s="296"/>
      <c r="SA1" s="296"/>
      <c r="SB1" s="296"/>
      <c r="SC1" s="296"/>
      <c r="SD1" s="296"/>
      <c r="SE1" s="296"/>
      <c r="SF1" s="296"/>
      <c r="SG1" s="296"/>
      <c r="SH1" s="296"/>
      <c r="SI1" s="296"/>
      <c r="SJ1" s="296"/>
      <c r="SK1" s="296"/>
      <c r="SL1" s="296"/>
      <c r="SM1" s="296"/>
      <c r="SN1" s="296"/>
      <c r="SO1" s="296"/>
      <c r="SP1" s="296"/>
      <c r="SQ1" s="296"/>
      <c r="SR1" s="296"/>
      <c r="SS1" s="296"/>
      <c r="ST1" s="296"/>
      <c r="SU1" s="296"/>
      <c r="SV1" s="296"/>
      <c r="SW1" s="296"/>
      <c r="SX1" s="296"/>
      <c r="SY1" s="296"/>
      <c r="SZ1" s="296"/>
      <c r="TA1" s="296"/>
      <c r="TB1" s="296"/>
      <c r="TC1" s="296"/>
      <c r="TD1" s="296"/>
      <c r="TE1" s="296"/>
      <c r="TF1" s="296"/>
      <c r="TG1" s="296"/>
      <c r="TH1" s="296"/>
      <c r="TI1" s="296"/>
      <c r="TJ1" s="296"/>
      <c r="TK1" s="296"/>
      <c r="TL1" s="296"/>
      <c r="TM1" s="296"/>
      <c r="TN1" s="296"/>
      <c r="TO1" s="296"/>
      <c r="TP1" s="296"/>
      <c r="TQ1" s="296"/>
      <c r="TR1" s="296"/>
      <c r="TS1" s="296"/>
      <c r="TT1" s="296"/>
      <c r="TU1" s="296"/>
      <c r="TV1" s="296"/>
      <c r="TW1" s="296"/>
      <c r="TX1" s="296"/>
      <c r="TY1" s="296"/>
      <c r="TZ1" s="296"/>
      <c r="UA1" s="296"/>
      <c r="UB1" s="296"/>
      <c r="UC1" s="296"/>
      <c r="UD1" s="296"/>
      <c r="UE1" s="296"/>
      <c r="UF1" s="296"/>
      <c r="UG1" s="296"/>
      <c r="UH1" s="296"/>
      <c r="UI1" s="296"/>
      <c r="UJ1" s="296"/>
      <c r="UK1" s="296"/>
      <c r="UL1" s="296"/>
      <c r="UM1" s="296"/>
      <c r="UN1" s="296"/>
      <c r="UO1" s="296"/>
      <c r="UP1" s="296"/>
      <c r="UQ1" s="296"/>
      <c r="UR1" s="296"/>
      <c r="US1" s="296"/>
      <c r="UT1" s="296"/>
      <c r="UU1" s="296"/>
      <c r="UV1" s="296"/>
      <c r="UW1" s="296"/>
      <c r="UX1" s="296"/>
      <c r="UY1" s="296"/>
      <c r="UZ1" s="296"/>
      <c r="VA1" s="296"/>
      <c r="VB1" s="296"/>
      <c r="VC1" s="296"/>
      <c r="VD1" s="296"/>
      <c r="VE1" s="296"/>
      <c r="VF1" s="296"/>
      <c r="VG1" s="296"/>
      <c r="VH1" s="296"/>
      <c r="VI1" s="296"/>
      <c r="VJ1" s="296"/>
      <c r="VK1" s="296"/>
      <c r="VL1" s="296"/>
      <c r="VM1" s="296"/>
      <c r="VN1" s="296"/>
      <c r="VO1" s="296"/>
      <c r="VP1" s="296"/>
      <c r="VQ1" s="296"/>
      <c r="VR1" s="296"/>
      <c r="VS1" s="296"/>
      <c r="VT1" s="296"/>
      <c r="VU1" s="296"/>
      <c r="VV1" s="296"/>
      <c r="VW1" s="296"/>
      <c r="VX1" s="296"/>
      <c r="VY1" s="296"/>
      <c r="VZ1" s="296"/>
      <c r="WA1" s="296"/>
      <c r="WB1" s="296"/>
      <c r="WC1" s="296"/>
      <c r="WD1" s="296"/>
      <c r="WE1" s="296"/>
      <c r="WF1" s="296"/>
      <c r="WG1" s="296"/>
      <c r="WH1" s="296"/>
      <c r="WI1" s="296"/>
      <c r="WJ1" s="296"/>
      <c r="WK1" s="296"/>
      <c r="WL1" s="296"/>
      <c r="WM1" s="296"/>
      <c r="WN1" s="296"/>
      <c r="WO1" s="296"/>
      <c r="WP1" s="296"/>
      <c r="WQ1" s="296"/>
      <c r="WR1" s="296"/>
      <c r="WS1" s="296"/>
      <c r="WT1" s="296"/>
      <c r="WU1" s="296"/>
      <c r="WV1" s="296"/>
      <c r="WW1" s="296"/>
      <c r="WX1" s="296"/>
      <c r="WY1" s="296"/>
      <c r="WZ1" s="296"/>
      <c r="XA1" s="296"/>
      <c r="XB1" s="296"/>
      <c r="XC1" s="296"/>
      <c r="XD1" s="296"/>
      <c r="XE1" s="296"/>
      <c r="XF1" s="296"/>
      <c r="XG1" s="296"/>
      <c r="XH1" s="296"/>
      <c r="XI1" s="296"/>
      <c r="XJ1" s="296"/>
      <c r="XK1" s="296"/>
      <c r="XL1" s="296"/>
      <c r="XM1" s="296"/>
      <c r="XN1" s="296"/>
      <c r="XO1" s="296"/>
      <c r="XP1" s="296"/>
      <c r="XQ1" s="296"/>
      <c r="XR1" s="296"/>
      <c r="XS1" s="296"/>
      <c r="XT1" s="296"/>
      <c r="XU1" s="296"/>
      <c r="XV1" s="296"/>
      <c r="XW1" s="296"/>
      <c r="XX1" s="296"/>
      <c r="XY1" s="296"/>
      <c r="XZ1" s="296"/>
      <c r="YA1" s="296"/>
      <c r="YB1" s="296"/>
      <c r="YC1" s="296"/>
      <c r="YD1" s="296"/>
      <c r="YE1" s="296"/>
      <c r="YF1" s="296"/>
      <c r="YG1" s="296"/>
      <c r="YH1" s="296"/>
      <c r="YI1" s="296"/>
      <c r="YJ1" s="296"/>
      <c r="YK1" s="296"/>
      <c r="YL1" s="296"/>
      <c r="YM1" s="296"/>
      <c r="YN1" s="296"/>
      <c r="YO1" s="296"/>
      <c r="YP1" s="296"/>
      <c r="YQ1" s="296"/>
      <c r="YR1" s="296"/>
      <c r="YS1" s="296"/>
      <c r="YT1" s="296"/>
      <c r="YU1" s="296"/>
      <c r="YV1" s="296"/>
      <c r="YW1" s="296"/>
      <c r="YX1" s="296"/>
      <c r="YY1" s="296"/>
      <c r="YZ1" s="296"/>
      <c r="ZA1" s="296"/>
      <c r="ZB1" s="296"/>
      <c r="ZC1" s="296"/>
      <c r="ZD1" s="296"/>
      <c r="ZE1" s="296"/>
      <c r="ZF1" s="296"/>
      <c r="ZG1" s="296"/>
      <c r="ZH1" s="296"/>
      <c r="ZI1" s="296"/>
      <c r="ZJ1" s="296"/>
      <c r="ZK1" s="296"/>
      <c r="ZL1" s="296"/>
      <c r="ZM1" s="296"/>
      <c r="ZN1" s="296"/>
      <c r="ZO1" s="296"/>
      <c r="ZP1" s="296"/>
      <c r="ZQ1" s="296"/>
      <c r="ZR1" s="296"/>
      <c r="ZS1" s="296"/>
      <c r="ZT1" s="296"/>
      <c r="ZU1" s="296"/>
      <c r="ZV1" s="296"/>
      <c r="ZW1" s="296"/>
      <c r="ZX1" s="296"/>
      <c r="ZY1" s="296"/>
      <c r="ZZ1" s="296"/>
      <c r="AAA1" s="296"/>
      <c r="AAB1" s="296"/>
      <c r="AAC1" s="296"/>
      <c r="AAD1" s="296"/>
      <c r="AAE1" s="296"/>
      <c r="AAF1" s="296"/>
      <c r="AAG1" s="296"/>
      <c r="AAH1" s="296"/>
      <c r="AAI1" s="296"/>
      <c r="AAJ1" s="296"/>
      <c r="AAK1" s="296"/>
      <c r="AAL1" s="296"/>
      <c r="AAM1" s="296"/>
      <c r="AAN1" s="296"/>
      <c r="AAO1" s="296"/>
      <c r="AAP1" s="296"/>
      <c r="AAQ1" s="296"/>
      <c r="AAR1" s="296"/>
      <c r="AAS1" s="296"/>
      <c r="AAT1" s="296"/>
      <c r="AAU1" s="296"/>
      <c r="AAV1" s="296"/>
      <c r="AAW1" s="296"/>
      <c r="AAX1" s="296"/>
      <c r="AAY1" s="296"/>
      <c r="AAZ1" s="296"/>
      <c r="ABA1" s="296"/>
      <c r="ABB1" s="296"/>
      <c r="ABC1" s="296"/>
      <c r="ABD1" s="296"/>
      <c r="ABE1" s="296"/>
      <c r="ABF1" s="296"/>
      <c r="ABG1" s="296"/>
      <c r="ABH1" s="296"/>
      <c r="ABI1" s="296"/>
      <c r="ABJ1" s="296"/>
      <c r="ABK1" s="296"/>
      <c r="ABL1" s="296"/>
      <c r="ABM1" s="296"/>
      <c r="ABN1" s="296"/>
      <c r="ABO1" s="296"/>
      <c r="ABP1" s="296"/>
      <c r="ABQ1" s="296"/>
      <c r="ABR1" s="296"/>
      <c r="ABS1" s="296"/>
      <c r="ABT1" s="296"/>
      <c r="ABU1" s="296"/>
      <c r="ABV1" s="296"/>
      <c r="ABW1" s="296"/>
      <c r="ABX1" s="296"/>
      <c r="ABY1" s="296"/>
      <c r="ABZ1" s="296"/>
      <c r="ACA1" s="296"/>
      <c r="ACB1" s="296"/>
      <c r="ACC1" s="296"/>
      <c r="ACD1" s="296"/>
      <c r="ACE1" s="296"/>
      <c r="ACF1" s="296"/>
      <c r="ACG1" s="296"/>
      <c r="ACH1" s="296"/>
      <c r="ACI1" s="296"/>
      <c r="ACJ1" s="296"/>
      <c r="ACK1" s="296"/>
      <c r="ACL1" s="296"/>
      <c r="ACM1" s="296"/>
      <c r="ACN1" s="296"/>
      <c r="ACO1" s="296"/>
      <c r="ACP1" s="296"/>
      <c r="ACQ1" s="296"/>
      <c r="ACR1" s="296"/>
      <c r="ACS1" s="296"/>
      <c r="ACT1" s="296"/>
      <c r="ACU1" s="296"/>
      <c r="ACV1" s="296"/>
      <c r="ACW1" s="296"/>
      <c r="ACX1" s="296"/>
      <c r="ACY1" s="296"/>
      <c r="ACZ1" s="296"/>
      <c r="ADA1" s="296"/>
      <c r="ADB1" s="296"/>
      <c r="ADC1" s="296"/>
      <c r="ADD1" s="296"/>
      <c r="ADE1" s="296"/>
      <c r="ADF1" s="296"/>
      <c r="ADG1" s="296"/>
      <c r="ADH1" s="296"/>
      <c r="ADI1" s="296"/>
      <c r="ADJ1" s="296"/>
      <c r="ADK1" s="296"/>
      <c r="ADL1" s="296"/>
      <c r="ADM1" s="296"/>
      <c r="ADN1" s="296"/>
      <c r="ADO1" s="296"/>
      <c r="ADP1" s="296"/>
      <c r="ADQ1" s="296"/>
      <c r="ADR1" s="296"/>
      <c r="ADS1" s="296"/>
      <c r="ADT1" s="296"/>
      <c r="ADU1" s="296"/>
      <c r="ADV1" s="296"/>
      <c r="ADW1" s="296"/>
      <c r="ADX1" s="296"/>
      <c r="ADY1" s="296"/>
      <c r="ADZ1" s="296"/>
      <c r="AEA1" s="296"/>
      <c r="AEB1" s="296"/>
      <c r="AEC1" s="296"/>
      <c r="AED1" s="296"/>
      <c r="AEE1" s="296"/>
      <c r="AEF1" s="296"/>
      <c r="AEG1" s="296"/>
      <c r="AEH1" s="296"/>
      <c r="AEI1" s="296"/>
      <c r="AEJ1" s="296"/>
      <c r="AEK1" s="296"/>
      <c r="AEL1" s="296"/>
      <c r="AEM1" s="296"/>
      <c r="AEN1" s="296"/>
      <c r="AEO1" s="296"/>
      <c r="AEP1" s="296"/>
      <c r="AEQ1" s="296"/>
      <c r="AER1" s="296"/>
      <c r="AES1" s="296"/>
      <c r="AET1" s="296"/>
      <c r="AEU1" s="296"/>
      <c r="AEV1" s="296"/>
      <c r="AEW1" s="296"/>
      <c r="AEX1" s="296"/>
      <c r="AEY1" s="296"/>
      <c r="AEZ1" s="296"/>
      <c r="AFA1" s="296"/>
      <c r="AFB1" s="296"/>
      <c r="AFC1" s="296"/>
      <c r="AFD1" s="296"/>
      <c r="AFE1" s="296"/>
      <c r="AFF1" s="296"/>
      <c r="AFG1" s="296"/>
      <c r="AFH1" s="296"/>
      <c r="AFI1" s="296"/>
      <c r="AFJ1" s="296"/>
      <c r="AFK1" s="296"/>
      <c r="AFL1" s="296"/>
      <c r="AFM1" s="296"/>
      <c r="AFN1" s="296"/>
      <c r="AFO1" s="296"/>
      <c r="AFP1" s="296"/>
      <c r="AFQ1" s="296"/>
      <c r="AFR1" s="296"/>
      <c r="AFS1" s="296"/>
      <c r="AFT1" s="296"/>
      <c r="AFU1" s="296"/>
      <c r="AFV1" s="296"/>
      <c r="AFW1" s="296"/>
      <c r="AFX1" s="296"/>
      <c r="AFY1" s="296"/>
      <c r="AFZ1" s="296"/>
      <c r="AGA1" s="296"/>
      <c r="AGB1" s="296"/>
      <c r="AGC1" s="296"/>
      <c r="AGD1" s="296"/>
      <c r="AGE1" s="296"/>
      <c r="AGF1" s="296"/>
      <c r="AGG1" s="296"/>
      <c r="AGH1" s="296"/>
      <c r="AGI1" s="296"/>
      <c r="AGJ1" s="296"/>
      <c r="AGK1" s="296"/>
      <c r="AGL1" s="296"/>
      <c r="AGM1" s="296"/>
      <c r="AGN1" s="296"/>
      <c r="AGO1" s="296"/>
      <c r="AGP1" s="296"/>
      <c r="AGQ1" s="296"/>
      <c r="AGR1" s="296"/>
      <c r="AGS1" s="296"/>
      <c r="AGT1" s="296"/>
      <c r="AGU1" s="296"/>
      <c r="AGV1" s="296"/>
      <c r="AGW1" s="296"/>
      <c r="AGX1" s="296"/>
      <c r="AGY1" s="296"/>
      <c r="AGZ1" s="296"/>
      <c r="AHA1" s="296"/>
      <c r="AHB1" s="296"/>
      <c r="AHC1" s="296"/>
      <c r="AHD1" s="296"/>
      <c r="AHE1" s="296"/>
      <c r="AHF1" s="296"/>
      <c r="AHG1" s="296"/>
      <c r="AHH1" s="296"/>
      <c r="AHI1" s="296"/>
      <c r="AHJ1" s="296"/>
      <c r="AHK1" s="296"/>
      <c r="AHL1" s="296"/>
      <c r="AHM1" s="296"/>
      <c r="AHN1" s="296"/>
      <c r="AHO1" s="296"/>
      <c r="AHP1" s="296"/>
      <c r="AHQ1" s="296"/>
      <c r="AHR1" s="296"/>
      <c r="AHS1" s="296"/>
      <c r="AHT1" s="296"/>
      <c r="AHU1" s="296"/>
      <c r="AHV1" s="296"/>
      <c r="AHW1" s="296"/>
      <c r="AHX1" s="296"/>
      <c r="AHY1" s="296"/>
      <c r="AHZ1" s="296"/>
      <c r="AIA1" s="296"/>
      <c r="AIB1" s="296"/>
      <c r="AIC1" s="296"/>
      <c r="AID1" s="296"/>
      <c r="AIE1" s="296"/>
      <c r="AIF1" s="296"/>
      <c r="AIG1" s="296"/>
      <c r="AIH1" s="296"/>
      <c r="AII1" s="296"/>
      <c r="AIJ1" s="296"/>
      <c r="AIK1" s="296"/>
      <c r="AIL1" s="296"/>
      <c r="AIM1" s="296"/>
      <c r="AIN1" s="296"/>
      <c r="AIO1" s="296"/>
      <c r="AIP1" s="296"/>
      <c r="AIQ1" s="296"/>
      <c r="AIR1" s="296"/>
      <c r="AIS1" s="296"/>
      <c r="AIT1" s="296"/>
      <c r="AIU1" s="296"/>
      <c r="AIV1" s="296"/>
      <c r="AIW1" s="296"/>
      <c r="AIX1" s="296"/>
      <c r="AIY1" s="296"/>
      <c r="AIZ1" s="296"/>
      <c r="AJA1" s="296"/>
      <c r="AJB1" s="296"/>
      <c r="AJC1" s="296"/>
      <c r="AJD1" s="296"/>
      <c r="AJE1" s="296"/>
      <c r="AJF1" s="296"/>
      <c r="AJG1" s="296"/>
      <c r="AJH1" s="296"/>
      <c r="AJI1" s="296"/>
      <c r="AJJ1" s="296"/>
      <c r="AJK1" s="296"/>
      <c r="AJL1" s="296"/>
      <c r="AJM1" s="296"/>
      <c r="AJN1" s="296"/>
      <c r="AJO1" s="296"/>
      <c r="AJP1" s="296"/>
      <c r="AJQ1" s="296"/>
      <c r="AJR1" s="296"/>
      <c r="AJS1" s="296"/>
      <c r="AJT1" s="296"/>
      <c r="AJU1" s="296"/>
      <c r="AJV1" s="296"/>
      <c r="AJW1" s="296"/>
      <c r="AJX1" s="296"/>
      <c r="AJY1" s="296"/>
      <c r="AJZ1" s="296"/>
      <c r="AKA1" s="296"/>
      <c r="AKB1" s="296"/>
      <c r="AKC1" s="296"/>
      <c r="AKD1" s="296"/>
      <c r="AKE1" s="296"/>
      <c r="AKF1" s="296"/>
      <c r="AKG1" s="296"/>
      <c r="AKH1" s="296"/>
      <c r="AKI1" s="296"/>
      <c r="AKJ1" s="296"/>
      <c r="AKK1" s="296"/>
      <c r="AKL1" s="296"/>
      <c r="AKM1" s="296"/>
      <c r="AKN1" s="296"/>
      <c r="AKO1" s="296"/>
      <c r="AKP1" s="296"/>
      <c r="AKQ1" s="296"/>
      <c r="AKR1" s="296"/>
      <c r="AKS1" s="296"/>
      <c r="AKT1" s="296"/>
      <c r="AKU1" s="296"/>
      <c r="AKV1" s="296"/>
      <c r="AKW1" s="296"/>
      <c r="AKX1" s="296"/>
      <c r="AKY1" s="296"/>
      <c r="AKZ1" s="296"/>
      <c r="ALA1" s="296"/>
      <c r="ALB1" s="296"/>
      <c r="ALC1" s="296"/>
      <c r="ALD1" s="296"/>
      <c r="ALE1" s="296"/>
      <c r="ALF1" s="296"/>
      <c r="ALG1" s="296"/>
      <c r="ALH1" s="296"/>
      <c r="ALI1" s="296"/>
      <c r="ALJ1" s="296"/>
      <c r="ALK1" s="296"/>
      <c r="ALL1" s="296"/>
      <c r="ALM1" s="296"/>
      <c r="ALN1" s="296"/>
      <c r="ALO1" s="296"/>
      <c r="ALP1" s="296"/>
      <c r="ALQ1" s="296"/>
      <c r="ALR1" s="296"/>
      <c r="ALS1" s="296"/>
      <c r="ALT1" s="296"/>
      <c r="ALU1" s="296"/>
      <c r="ALV1" s="296"/>
      <c r="ALW1" s="296"/>
      <c r="ALX1" s="296"/>
      <c r="ALY1" s="296"/>
      <c r="ALZ1" s="296"/>
      <c r="AMA1" s="296"/>
      <c r="AMB1" s="296"/>
      <c r="AMC1" s="296"/>
      <c r="AMD1" s="296"/>
      <c r="AME1" s="296"/>
      <c r="AMF1" s="296"/>
      <c r="AMG1" s="296"/>
      <c r="AMH1" s="296"/>
      <c r="AMI1" s="296"/>
      <c r="AMJ1" s="296"/>
      <c r="AMK1" s="296"/>
      <c r="AML1" s="296"/>
      <c r="AMM1" s="296"/>
      <c r="AMN1" s="296"/>
      <c r="AMO1" s="296"/>
      <c r="AMP1" s="296"/>
      <c r="AMQ1" s="296"/>
      <c r="AMR1" s="296"/>
      <c r="AMS1" s="296"/>
      <c r="AMT1" s="296"/>
      <c r="AMU1" s="296"/>
      <c r="AMV1" s="296"/>
      <c r="AMW1" s="296"/>
      <c r="AMX1" s="296"/>
      <c r="AMY1" s="296"/>
      <c r="AMZ1" s="296"/>
      <c r="ANA1" s="296"/>
      <c r="ANB1" s="296"/>
      <c r="ANC1" s="296"/>
      <c r="AND1" s="296"/>
      <c r="ANE1" s="296"/>
      <c r="ANF1" s="296"/>
      <c r="ANG1" s="296"/>
      <c r="ANH1" s="296"/>
      <c r="ANI1" s="296"/>
      <c r="ANJ1" s="296"/>
      <c r="ANK1" s="296"/>
      <c r="ANL1" s="296"/>
      <c r="ANM1" s="296"/>
      <c r="ANN1" s="296"/>
      <c r="ANO1" s="296"/>
      <c r="ANP1" s="296"/>
      <c r="ANQ1" s="296"/>
      <c r="ANR1" s="296"/>
      <c r="ANS1" s="296"/>
      <c r="ANT1" s="296"/>
      <c r="ANU1" s="296"/>
      <c r="ANV1" s="296"/>
      <c r="ANW1" s="296"/>
      <c r="ANX1" s="296"/>
      <c r="ANY1" s="296"/>
      <c r="ANZ1" s="296"/>
      <c r="AOA1" s="296"/>
      <c r="AOB1" s="296"/>
      <c r="AOC1" s="296"/>
      <c r="AOD1" s="296"/>
      <c r="AOE1" s="296"/>
      <c r="AOF1" s="296"/>
      <c r="AOG1" s="296"/>
      <c r="AOH1" s="296"/>
      <c r="AOI1" s="296"/>
      <c r="AOJ1" s="296"/>
      <c r="AOK1" s="296"/>
      <c r="AOL1" s="296"/>
      <c r="AOM1" s="296"/>
      <c r="AON1" s="296"/>
      <c r="AOO1" s="296"/>
      <c r="AOP1" s="296"/>
      <c r="AOQ1" s="296"/>
      <c r="AOR1" s="296"/>
      <c r="AOS1" s="296"/>
      <c r="AOT1" s="296"/>
      <c r="AOU1" s="296"/>
      <c r="AOV1" s="296"/>
      <c r="AOW1" s="296"/>
      <c r="AOX1" s="296"/>
      <c r="AOY1" s="296"/>
      <c r="AOZ1" s="296"/>
      <c r="APA1" s="296"/>
      <c r="APB1" s="296"/>
      <c r="APC1" s="296"/>
      <c r="APD1" s="296"/>
      <c r="APE1" s="296"/>
      <c r="APF1" s="296"/>
      <c r="APG1" s="296"/>
      <c r="APH1" s="296"/>
      <c r="API1" s="296"/>
      <c r="APJ1" s="296"/>
      <c r="APK1" s="296"/>
      <c r="APL1" s="296"/>
      <c r="APM1" s="296"/>
      <c r="APN1" s="296"/>
      <c r="APO1" s="296"/>
      <c r="APP1" s="296"/>
      <c r="APQ1" s="296"/>
      <c r="APR1" s="296"/>
      <c r="APS1" s="296"/>
      <c r="APT1" s="296"/>
      <c r="APU1" s="296"/>
      <c r="APV1" s="296"/>
      <c r="APW1" s="296"/>
      <c r="APX1" s="296"/>
      <c r="APY1" s="296"/>
      <c r="APZ1" s="296"/>
      <c r="AQA1" s="296"/>
      <c r="AQB1" s="296"/>
      <c r="AQC1" s="296"/>
      <c r="AQD1" s="296"/>
      <c r="AQE1" s="296"/>
      <c r="AQF1" s="296"/>
      <c r="AQG1" s="296"/>
      <c r="AQH1" s="296"/>
      <c r="AQI1" s="296"/>
      <c r="AQJ1" s="296"/>
      <c r="AQK1" s="296"/>
      <c r="AQL1" s="296"/>
      <c r="AQM1" s="296"/>
      <c r="AQN1" s="296"/>
      <c r="AQO1" s="296"/>
      <c r="AQP1" s="296"/>
      <c r="AQQ1" s="296"/>
      <c r="AQR1" s="296"/>
      <c r="AQS1" s="296"/>
      <c r="AQT1" s="296"/>
      <c r="AQU1" s="296"/>
      <c r="AQV1" s="296"/>
      <c r="AQW1" s="296"/>
      <c r="AQX1" s="296"/>
      <c r="AQY1" s="296"/>
      <c r="AQZ1" s="296"/>
      <c r="ARA1" s="296"/>
      <c r="ARB1" s="296"/>
      <c r="ARC1" s="296"/>
      <c r="ARD1" s="296"/>
      <c r="ARE1" s="296"/>
      <c r="ARF1" s="296"/>
      <c r="ARG1" s="296"/>
      <c r="ARH1" s="296"/>
      <c r="ARI1" s="296"/>
      <c r="ARJ1" s="296"/>
      <c r="ARK1" s="296"/>
      <c r="ARL1" s="296"/>
      <c r="ARM1" s="296"/>
      <c r="ARN1" s="296"/>
      <c r="ARO1" s="296"/>
      <c r="ARP1" s="296"/>
      <c r="ARQ1" s="296"/>
      <c r="ARR1" s="296"/>
      <c r="ARS1" s="296"/>
      <c r="ART1" s="296"/>
      <c r="ARU1" s="296"/>
      <c r="ARV1" s="296"/>
      <c r="ARW1" s="296"/>
      <c r="ARX1" s="296"/>
      <c r="ARY1" s="296"/>
      <c r="ARZ1" s="296"/>
      <c r="ASA1" s="296"/>
      <c r="ASB1" s="296"/>
      <c r="ASC1" s="296"/>
      <c r="ASD1" s="296"/>
      <c r="ASE1" s="296"/>
      <c r="ASF1" s="296"/>
      <c r="ASG1" s="296"/>
      <c r="ASH1" s="296"/>
      <c r="ASI1" s="296"/>
      <c r="ASJ1" s="296"/>
      <c r="ASK1" s="296"/>
      <c r="ASL1" s="296"/>
      <c r="ASM1" s="296"/>
      <c r="ASN1" s="296"/>
      <c r="ASO1" s="296"/>
      <c r="ASP1" s="296"/>
      <c r="ASQ1" s="296"/>
      <c r="ASR1" s="296"/>
      <c r="ASS1" s="296"/>
      <c r="AST1" s="296"/>
      <c r="ASU1" s="296"/>
      <c r="ASV1" s="296"/>
      <c r="ASW1" s="296"/>
      <c r="ASX1" s="296"/>
      <c r="ASY1" s="296"/>
      <c r="ASZ1" s="296"/>
      <c r="ATA1" s="296"/>
      <c r="ATB1" s="296"/>
      <c r="ATC1" s="296"/>
      <c r="ATD1" s="296"/>
      <c r="ATE1" s="296"/>
      <c r="ATF1" s="296"/>
      <c r="ATG1" s="296"/>
      <c r="ATH1" s="296"/>
      <c r="ATI1" s="296"/>
      <c r="ATJ1" s="296"/>
      <c r="ATK1" s="296"/>
      <c r="ATL1" s="296"/>
      <c r="ATM1" s="296"/>
      <c r="ATN1" s="296"/>
      <c r="ATO1" s="296"/>
      <c r="ATP1" s="296"/>
      <c r="ATQ1" s="296"/>
      <c r="ATR1" s="296"/>
      <c r="ATS1" s="296"/>
      <c r="ATT1" s="296"/>
      <c r="ATU1" s="296"/>
      <c r="ATV1" s="296"/>
      <c r="ATW1" s="296"/>
      <c r="ATX1" s="296"/>
      <c r="ATY1" s="296"/>
      <c r="ATZ1" s="296"/>
      <c r="AUA1" s="296"/>
      <c r="AUB1" s="296"/>
      <c r="AUC1" s="296"/>
      <c r="AUD1" s="296"/>
      <c r="AUE1" s="296"/>
      <c r="AUF1" s="296"/>
      <c r="AUG1" s="296"/>
      <c r="AUH1" s="296"/>
      <c r="AUI1" s="296"/>
      <c r="AUJ1" s="296"/>
      <c r="AUK1" s="296"/>
      <c r="AUL1" s="296"/>
      <c r="AUM1" s="296"/>
      <c r="AUN1" s="296"/>
      <c r="AUO1" s="296"/>
      <c r="AUP1" s="296"/>
      <c r="AUQ1" s="296"/>
      <c r="AUR1" s="296"/>
      <c r="AUS1" s="296"/>
      <c r="AUT1" s="296"/>
      <c r="AUU1" s="296"/>
      <c r="AUV1" s="296"/>
      <c r="AUW1" s="296"/>
      <c r="AUX1" s="296"/>
      <c r="AUY1" s="296"/>
      <c r="AUZ1" s="296"/>
      <c r="AVA1" s="296"/>
      <c r="AVB1" s="296"/>
      <c r="AVC1" s="296"/>
      <c r="AVD1" s="296"/>
      <c r="AVE1" s="296"/>
      <c r="AVF1" s="296"/>
      <c r="AVG1" s="296"/>
      <c r="AVH1" s="296"/>
      <c r="AVI1" s="296"/>
      <c r="AVJ1" s="296"/>
      <c r="AVK1" s="296"/>
      <c r="AVL1" s="296"/>
      <c r="AVM1" s="296"/>
      <c r="AVN1" s="296"/>
      <c r="AVO1" s="296"/>
      <c r="AVP1" s="296"/>
      <c r="AVQ1" s="296"/>
      <c r="AVR1" s="296"/>
      <c r="AVS1" s="296"/>
      <c r="AVT1" s="296"/>
      <c r="AVU1" s="296"/>
      <c r="AVV1" s="296"/>
      <c r="AVW1" s="296"/>
      <c r="AVX1" s="296"/>
      <c r="AVY1" s="296"/>
      <c r="AVZ1" s="296"/>
      <c r="AWA1" s="296"/>
      <c r="AWB1" s="296"/>
      <c r="AWC1" s="296"/>
      <c r="AWD1" s="296"/>
      <c r="AWE1" s="296"/>
      <c r="AWF1" s="296"/>
      <c r="AWG1" s="296"/>
      <c r="AWH1" s="296"/>
      <c r="AWI1" s="296"/>
      <c r="AWJ1" s="296"/>
      <c r="AWK1" s="296"/>
      <c r="AWL1" s="296"/>
      <c r="AWM1" s="296"/>
      <c r="AWN1" s="296"/>
      <c r="AWO1" s="296"/>
      <c r="AWP1" s="296"/>
      <c r="AWQ1" s="296"/>
      <c r="AWR1" s="296"/>
      <c r="AWS1" s="296"/>
      <c r="AWT1" s="296"/>
      <c r="AWU1" s="296"/>
      <c r="AWV1" s="296"/>
      <c r="AWW1" s="296"/>
      <c r="AWX1" s="296"/>
      <c r="AWY1" s="296"/>
      <c r="AWZ1" s="296"/>
      <c r="AXA1" s="296"/>
      <c r="AXB1" s="296"/>
      <c r="AXC1" s="296"/>
      <c r="AXD1" s="296"/>
      <c r="AXE1" s="296"/>
      <c r="AXF1" s="296"/>
      <c r="AXG1" s="296"/>
      <c r="AXH1" s="296"/>
      <c r="AXI1" s="296"/>
      <c r="AXJ1" s="296"/>
      <c r="AXK1" s="296"/>
      <c r="AXL1" s="296"/>
      <c r="AXM1" s="296"/>
      <c r="AXN1" s="296"/>
      <c r="AXO1" s="296"/>
      <c r="AXP1" s="296"/>
      <c r="AXQ1" s="296"/>
      <c r="AXR1" s="296"/>
      <c r="AXS1" s="296"/>
      <c r="AXT1" s="296"/>
      <c r="AXU1" s="296"/>
      <c r="AXV1" s="296"/>
      <c r="AXW1" s="296"/>
      <c r="AXX1" s="296"/>
      <c r="AXY1" s="296"/>
      <c r="AXZ1" s="296"/>
      <c r="AYA1" s="296"/>
      <c r="AYB1" s="296"/>
      <c r="AYC1" s="296"/>
      <c r="AYD1" s="296"/>
      <c r="AYE1" s="296"/>
      <c r="AYF1" s="296"/>
      <c r="AYG1" s="296"/>
      <c r="AYH1" s="296"/>
      <c r="AYI1" s="296"/>
      <c r="AYJ1" s="296"/>
      <c r="AYK1" s="296"/>
      <c r="AYL1" s="296"/>
      <c r="AYM1" s="296"/>
      <c r="AYN1" s="296"/>
      <c r="AYO1" s="296"/>
      <c r="AYP1" s="296"/>
      <c r="AYQ1" s="296"/>
      <c r="AYR1" s="296"/>
      <c r="AYS1" s="296"/>
      <c r="AYT1" s="296"/>
      <c r="AYU1" s="296"/>
      <c r="AYV1" s="296"/>
      <c r="AYW1" s="296"/>
      <c r="AYX1" s="296"/>
      <c r="AYY1" s="296"/>
      <c r="AYZ1" s="296"/>
      <c r="AZA1" s="296"/>
      <c r="AZB1" s="296"/>
      <c r="AZC1" s="296"/>
      <c r="AZD1" s="296"/>
      <c r="AZE1" s="296"/>
      <c r="AZF1" s="296"/>
      <c r="AZG1" s="296"/>
      <c r="AZH1" s="296"/>
      <c r="AZI1" s="296"/>
      <c r="AZJ1" s="296"/>
      <c r="AZK1" s="296"/>
      <c r="AZL1" s="296"/>
      <c r="AZM1" s="296"/>
      <c r="AZN1" s="296"/>
      <c r="AZO1" s="296"/>
      <c r="AZP1" s="296"/>
      <c r="AZQ1" s="296"/>
      <c r="AZR1" s="296"/>
      <c r="AZS1" s="296"/>
      <c r="AZT1" s="296"/>
      <c r="AZU1" s="296"/>
      <c r="AZV1" s="296"/>
      <c r="AZW1" s="296"/>
      <c r="AZX1" s="296"/>
      <c r="AZY1" s="296"/>
      <c r="AZZ1" s="296"/>
      <c r="BAA1" s="296"/>
      <c r="BAB1" s="296"/>
      <c r="BAC1" s="296"/>
      <c r="BAD1" s="296"/>
      <c r="BAE1" s="296"/>
      <c r="BAF1" s="296"/>
      <c r="BAG1" s="296"/>
      <c r="BAH1" s="296"/>
      <c r="BAI1" s="296"/>
      <c r="BAJ1" s="296"/>
      <c r="BAK1" s="296"/>
      <c r="BAL1" s="296"/>
      <c r="BAM1" s="296"/>
      <c r="BAN1" s="296"/>
      <c r="BAO1" s="296"/>
      <c r="BAP1" s="296"/>
      <c r="BAQ1" s="296"/>
      <c r="BAR1" s="296"/>
      <c r="BAS1" s="296"/>
      <c r="BAT1" s="296"/>
      <c r="BAU1" s="296"/>
      <c r="BAV1" s="296"/>
      <c r="BAW1" s="296"/>
      <c r="BAX1" s="296"/>
      <c r="BAY1" s="296"/>
      <c r="BAZ1" s="296"/>
      <c r="BBA1" s="296"/>
      <c r="BBB1" s="296"/>
      <c r="BBC1" s="296"/>
      <c r="BBD1" s="296"/>
      <c r="BBE1" s="296"/>
      <c r="BBF1" s="296"/>
      <c r="BBG1" s="296"/>
      <c r="BBH1" s="296"/>
      <c r="BBI1" s="296"/>
      <c r="BBJ1" s="296"/>
      <c r="BBK1" s="296"/>
      <c r="BBL1" s="296"/>
      <c r="BBM1" s="296"/>
      <c r="BBN1" s="296"/>
      <c r="BBO1" s="296"/>
      <c r="BBP1" s="296"/>
      <c r="BBQ1" s="296"/>
      <c r="BBR1" s="296"/>
      <c r="BBS1" s="296"/>
      <c r="BBT1" s="296"/>
      <c r="BBU1" s="296"/>
      <c r="BBV1" s="296"/>
      <c r="BBW1" s="296"/>
      <c r="BBX1" s="296"/>
      <c r="BBY1" s="296"/>
      <c r="BBZ1" s="296"/>
      <c r="BCA1" s="296"/>
      <c r="BCB1" s="296"/>
      <c r="BCC1" s="296"/>
      <c r="BCD1" s="296"/>
      <c r="BCE1" s="296"/>
      <c r="BCF1" s="296"/>
      <c r="BCG1" s="296"/>
      <c r="BCH1" s="296"/>
      <c r="BCI1" s="296"/>
      <c r="BCJ1" s="296"/>
      <c r="BCK1" s="296"/>
      <c r="BCL1" s="296"/>
      <c r="BCM1" s="296"/>
      <c r="BCN1" s="296"/>
      <c r="BCO1" s="296"/>
      <c r="BCP1" s="296"/>
      <c r="BCQ1" s="296"/>
      <c r="BCR1" s="296"/>
      <c r="BCS1" s="296"/>
      <c r="BCT1" s="296"/>
      <c r="BCU1" s="296"/>
      <c r="BCV1" s="296"/>
      <c r="BCW1" s="296"/>
      <c r="BCX1" s="296"/>
      <c r="BCY1" s="296"/>
      <c r="BCZ1" s="296"/>
      <c r="BDA1" s="296"/>
      <c r="BDB1" s="296"/>
      <c r="BDC1" s="296"/>
      <c r="BDD1" s="296"/>
      <c r="BDE1" s="296"/>
      <c r="BDF1" s="296"/>
      <c r="BDG1" s="296"/>
      <c r="BDH1" s="296"/>
      <c r="BDI1" s="296"/>
      <c r="BDJ1" s="296"/>
      <c r="BDK1" s="296"/>
      <c r="BDL1" s="296"/>
      <c r="BDM1" s="296"/>
      <c r="BDN1" s="296"/>
      <c r="BDO1" s="296"/>
      <c r="BDP1" s="296"/>
      <c r="BDQ1" s="296"/>
      <c r="BDR1" s="296"/>
      <c r="BDS1" s="296"/>
      <c r="BDT1" s="296"/>
      <c r="BDU1" s="296"/>
      <c r="BDV1" s="296"/>
      <c r="BDW1" s="296"/>
      <c r="BDX1" s="296"/>
      <c r="BDY1" s="296"/>
      <c r="BDZ1" s="296"/>
      <c r="BEA1" s="296"/>
      <c r="BEB1" s="296"/>
      <c r="BEC1" s="296"/>
      <c r="BED1" s="296"/>
      <c r="BEE1" s="296"/>
      <c r="BEF1" s="296"/>
      <c r="BEG1" s="296"/>
      <c r="BEH1" s="296"/>
      <c r="BEI1" s="296"/>
      <c r="BEJ1" s="296"/>
      <c r="BEK1" s="296"/>
      <c r="BEL1" s="296"/>
      <c r="BEM1" s="296"/>
      <c r="BEN1" s="296"/>
      <c r="BEO1" s="296"/>
      <c r="BEP1" s="296"/>
      <c r="BEQ1" s="296"/>
      <c r="BER1" s="296"/>
      <c r="BES1" s="296"/>
      <c r="BET1" s="296"/>
      <c r="BEU1" s="296"/>
      <c r="BEV1" s="296"/>
      <c r="BEW1" s="296"/>
      <c r="BEX1" s="296"/>
      <c r="BEY1" s="296"/>
      <c r="BEZ1" s="296"/>
      <c r="BFA1" s="296"/>
      <c r="BFB1" s="296"/>
      <c r="BFC1" s="296"/>
      <c r="BFD1" s="296"/>
      <c r="BFE1" s="296"/>
      <c r="BFF1" s="296"/>
      <c r="BFG1" s="296"/>
      <c r="BFH1" s="296"/>
      <c r="BFI1" s="296"/>
      <c r="BFJ1" s="296"/>
      <c r="BFK1" s="296"/>
      <c r="BFL1" s="296"/>
      <c r="BFM1" s="296"/>
      <c r="BFN1" s="296"/>
      <c r="BFO1" s="296"/>
      <c r="BFP1" s="296"/>
      <c r="BFQ1" s="296"/>
      <c r="BFR1" s="296"/>
      <c r="BFS1" s="296"/>
      <c r="BFT1" s="296"/>
      <c r="BFU1" s="296"/>
      <c r="BFV1" s="296"/>
      <c r="BFW1" s="296"/>
      <c r="BFX1" s="296"/>
      <c r="BFY1" s="296"/>
      <c r="BFZ1" s="296"/>
      <c r="BGA1" s="296"/>
      <c r="BGB1" s="296"/>
      <c r="BGC1" s="296"/>
      <c r="BGD1" s="296"/>
      <c r="BGE1" s="296"/>
      <c r="BGF1" s="296"/>
      <c r="BGG1" s="296"/>
      <c r="BGH1" s="296"/>
      <c r="BGI1" s="296"/>
      <c r="BGJ1" s="296"/>
      <c r="BGK1" s="296"/>
      <c r="BGL1" s="296"/>
      <c r="BGM1" s="296"/>
      <c r="BGN1" s="296"/>
      <c r="BGO1" s="296"/>
      <c r="BGP1" s="296"/>
      <c r="BGQ1" s="296"/>
      <c r="BGR1" s="296"/>
      <c r="BGS1" s="296"/>
      <c r="BGT1" s="296"/>
      <c r="BGU1" s="296"/>
      <c r="BGV1" s="296"/>
      <c r="BGW1" s="296"/>
      <c r="BGX1" s="296"/>
      <c r="BGY1" s="296"/>
      <c r="BGZ1" s="296"/>
      <c r="BHA1" s="296"/>
      <c r="BHB1" s="296"/>
      <c r="BHC1" s="296"/>
      <c r="BHD1" s="296"/>
      <c r="BHE1" s="296"/>
      <c r="BHF1" s="296"/>
      <c r="BHG1" s="296"/>
      <c r="BHH1" s="296"/>
      <c r="BHI1" s="296"/>
      <c r="BHJ1" s="296"/>
      <c r="BHK1" s="296"/>
      <c r="BHL1" s="296"/>
      <c r="BHM1" s="296"/>
      <c r="BHN1" s="296"/>
      <c r="BHO1" s="296"/>
      <c r="BHP1" s="296"/>
      <c r="BHQ1" s="296"/>
      <c r="BHR1" s="296"/>
      <c r="BHS1" s="296"/>
      <c r="BHT1" s="296"/>
      <c r="BHU1" s="296"/>
      <c r="BHV1" s="296"/>
      <c r="BHW1" s="296"/>
      <c r="BHX1" s="296"/>
      <c r="BHY1" s="296"/>
      <c r="BHZ1" s="296"/>
      <c r="BIA1" s="296"/>
      <c r="BIB1" s="296"/>
      <c r="BIC1" s="296"/>
      <c r="BID1" s="296"/>
      <c r="BIE1" s="296"/>
      <c r="BIF1" s="296"/>
      <c r="BIG1" s="296"/>
      <c r="BIH1" s="296"/>
      <c r="BII1" s="296"/>
      <c r="BIJ1" s="296"/>
      <c r="BIK1" s="296"/>
      <c r="BIL1" s="296"/>
      <c r="BIM1" s="296"/>
      <c r="BIN1" s="296"/>
      <c r="BIO1" s="296"/>
      <c r="BIP1" s="296"/>
      <c r="BIQ1" s="296"/>
      <c r="BIR1" s="296"/>
      <c r="BIS1" s="296"/>
      <c r="BIT1" s="296"/>
      <c r="BIU1" s="296"/>
      <c r="BIV1" s="296"/>
      <c r="BIW1" s="296"/>
      <c r="BIX1" s="296"/>
      <c r="BIY1" s="296"/>
      <c r="BIZ1" s="296"/>
      <c r="BJA1" s="296"/>
      <c r="BJB1" s="296"/>
      <c r="BJC1" s="296"/>
      <c r="BJD1" s="296"/>
      <c r="BJE1" s="296"/>
      <c r="BJF1" s="296"/>
      <c r="BJG1" s="296"/>
      <c r="BJH1" s="296"/>
      <c r="BJI1" s="296"/>
      <c r="BJJ1" s="296"/>
      <c r="BJK1" s="296"/>
      <c r="BJL1" s="296"/>
      <c r="BJM1" s="296"/>
      <c r="BJN1" s="296"/>
      <c r="BJO1" s="296"/>
      <c r="BJP1" s="296"/>
      <c r="BJQ1" s="296"/>
      <c r="BJR1" s="296"/>
      <c r="BJS1" s="296"/>
      <c r="BJT1" s="296"/>
      <c r="BJU1" s="296"/>
      <c r="BJV1" s="296"/>
      <c r="BJW1" s="296"/>
      <c r="BJX1" s="296"/>
      <c r="BJY1" s="296"/>
      <c r="BJZ1" s="296"/>
      <c r="BKA1" s="296"/>
      <c r="BKB1" s="296"/>
      <c r="BKC1" s="296"/>
      <c r="BKD1" s="296"/>
      <c r="BKE1" s="296"/>
      <c r="BKF1" s="296"/>
      <c r="BKG1" s="296"/>
      <c r="BKH1" s="296"/>
      <c r="BKI1" s="296"/>
      <c r="BKJ1" s="296"/>
      <c r="BKK1" s="296"/>
      <c r="BKL1" s="296"/>
      <c r="BKM1" s="296"/>
      <c r="BKN1" s="296"/>
      <c r="BKO1" s="296"/>
      <c r="BKP1" s="296"/>
      <c r="BKQ1" s="296"/>
      <c r="BKR1" s="296"/>
      <c r="BKS1" s="296"/>
      <c r="BKT1" s="296"/>
      <c r="BKU1" s="296"/>
      <c r="BKV1" s="296"/>
      <c r="BKW1" s="296"/>
      <c r="BKX1" s="296"/>
      <c r="BKY1" s="296"/>
      <c r="BKZ1" s="296"/>
      <c r="BLA1" s="296"/>
      <c r="BLB1" s="296"/>
      <c r="BLC1" s="296"/>
      <c r="BLD1" s="296"/>
      <c r="BLE1" s="296"/>
      <c r="BLF1" s="296"/>
      <c r="BLG1" s="296"/>
      <c r="BLH1" s="296"/>
      <c r="BLI1" s="296"/>
      <c r="BLJ1" s="296"/>
      <c r="BLK1" s="296"/>
      <c r="BLL1" s="296"/>
      <c r="BLM1" s="296"/>
      <c r="BLN1" s="296"/>
      <c r="BLO1" s="296"/>
      <c r="BLP1" s="296"/>
      <c r="BLQ1" s="296"/>
      <c r="BLR1" s="296"/>
      <c r="BLS1" s="296"/>
      <c r="BLT1" s="296"/>
      <c r="BLU1" s="296"/>
      <c r="BLV1" s="296"/>
      <c r="BLW1" s="296"/>
      <c r="BLX1" s="296"/>
      <c r="BLY1" s="296"/>
      <c r="BLZ1" s="296"/>
      <c r="BMA1" s="296"/>
      <c r="BMB1" s="296"/>
      <c r="BMC1" s="296"/>
      <c r="BMD1" s="296"/>
      <c r="BME1" s="296"/>
      <c r="BMF1" s="296"/>
      <c r="BMG1" s="296"/>
      <c r="BMH1" s="296"/>
      <c r="BMI1" s="296"/>
      <c r="BMJ1" s="296"/>
      <c r="BMK1" s="296"/>
      <c r="BML1" s="296"/>
      <c r="BMM1" s="296"/>
      <c r="BMN1" s="296"/>
      <c r="BMO1" s="296"/>
      <c r="BMP1" s="296"/>
      <c r="BMQ1" s="296"/>
      <c r="BMR1" s="296"/>
      <c r="BMS1" s="296"/>
      <c r="BMT1" s="296"/>
      <c r="BMU1" s="296"/>
      <c r="BMV1" s="296"/>
      <c r="BMW1" s="296"/>
      <c r="BMX1" s="296"/>
      <c r="BMY1" s="296"/>
      <c r="BMZ1" s="296"/>
      <c r="BNA1" s="296"/>
      <c r="BNB1" s="296"/>
      <c r="BNC1" s="296"/>
      <c r="BND1" s="296"/>
      <c r="BNE1" s="296"/>
      <c r="BNF1" s="296"/>
      <c r="BNG1" s="296"/>
      <c r="BNH1" s="296"/>
      <c r="BNI1" s="296"/>
      <c r="BNJ1" s="296"/>
      <c r="BNK1" s="296"/>
      <c r="BNL1" s="296"/>
      <c r="BNM1" s="296"/>
      <c r="BNN1" s="296"/>
      <c r="BNO1" s="296"/>
      <c r="BNP1" s="296"/>
      <c r="BNQ1" s="296"/>
      <c r="BNR1" s="296"/>
      <c r="BNS1" s="296"/>
      <c r="BNT1" s="296"/>
      <c r="BNU1" s="296"/>
      <c r="BNV1" s="296"/>
      <c r="BNW1" s="296"/>
      <c r="BNX1" s="296"/>
      <c r="BNY1" s="296"/>
      <c r="BNZ1" s="296"/>
      <c r="BOA1" s="296"/>
      <c r="BOB1" s="296"/>
      <c r="BOC1" s="296"/>
      <c r="BOD1" s="296"/>
      <c r="BOE1" s="296"/>
      <c r="BOF1" s="296"/>
      <c r="BOG1" s="296"/>
      <c r="BOH1" s="296"/>
      <c r="BOI1" s="296"/>
      <c r="BOJ1" s="296"/>
      <c r="BOK1" s="296"/>
      <c r="BOL1" s="296"/>
      <c r="BOM1" s="296"/>
      <c r="BON1" s="296"/>
      <c r="BOO1" s="296"/>
      <c r="BOP1" s="296"/>
      <c r="BOQ1" s="296"/>
      <c r="BOR1" s="296"/>
      <c r="BOS1" s="296"/>
      <c r="BOT1" s="296"/>
      <c r="BOU1" s="296"/>
      <c r="BOV1" s="296"/>
      <c r="BOW1" s="296"/>
      <c r="BOX1" s="296"/>
      <c r="BOY1" s="296"/>
      <c r="BOZ1" s="296"/>
      <c r="BPA1" s="296"/>
      <c r="BPB1" s="296"/>
      <c r="BPC1" s="296"/>
      <c r="BPD1" s="296"/>
      <c r="BPE1" s="296"/>
      <c r="BPF1" s="296"/>
      <c r="BPG1" s="296"/>
      <c r="BPH1" s="296"/>
      <c r="BPI1" s="296"/>
      <c r="BPJ1" s="296"/>
      <c r="BPK1" s="296"/>
      <c r="BPL1" s="296"/>
      <c r="BPM1" s="296"/>
      <c r="BPN1" s="296"/>
      <c r="BPO1" s="296"/>
      <c r="BPP1" s="296"/>
      <c r="BPQ1" s="296"/>
      <c r="BPR1" s="296"/>
      <c r="BPS1" s="296"/>
      <c r="BPT1" s="296"/>
      <c r="BPU1" s="296"/>
      <c r="BPV1" s="296"/>
      <c r="BPW1" s="296"/>
      <c r="BPX1" s="296"/>
      <c r="BPY1" s="296"/>
    </row>
    <row r="2" spans="1:1793" s="267" customFormat="1" ht="20.25">
      <c r="A2" s="299" t="s">
        <v>539</v>
      </c>
      <c r="B2" s="299"/>
      <c r="C2" s="299"/>
      <c r="D2" s="299"/>
      <c r="E2" s="299"/>
      <c r="F2" s="297"/>
      <c r="G2" s="8"/>
      <c r="H2" s="8"/>
      <c r="J2" s="161"/>
      <c r="K2" s="161"/>
      <c r="M2" s="299"/>
      <c r="N2" s="299"/>
      <c r="O2" s="299"/>
      <c r="P2" s="299"/>
      <c r="Q2" s="299"/>
      <c r="R2" s="297"/>
      <c r="S2" s="296"/>
      <c r="T2" s="296"/>
      <c r="U2" s="296"/>
      <c r="V2" s="296"/>
      <c r="W2" s="296"/>
      <c r="X2" s="296"/>
      <c r="Y2" s="296"/>
      <c r="Z2" s="296"/>
      <c r="AA2" s="296"/>
      <c r="AB2" s="296"/>
      <c r="AC2" s="296"/>
      <c r="AD2" s="296"/>
      <c r="AE2" s="296"/>
      <c r="AF2" s="296"/>
      <c r="AG2" s="296"/>
      <c r="AH2" s="296"/>
      <c r="AI2" s="296"/>
      <c r="AJ2" s="296"/>
      <c r="AK2" s="296"/>
      <c r="AL2" s="296"/>
      <c r="AM2" s="296"/>
      <c r="AN2" s="296"/>
      <c r="AO2" s="296"/>
      <c r="AP2" s="296"/>
      <c r="AQ2" s="296"/>
      <c r="AR2" s="296"/>
      <c r="AS2" s="296"/>
      <c r="AT2" s="296"/>
      <c r="AU2" s="296"/>
      <c r="AV2" s="296"/>
      <c r="AW2" s="296"/>
      <c r="AX2" s="296"/>
      <c r="AY2" s="296"/>
      <c r="AZ2" s="296"/>
      <c r="BA2" s="296"/>
      <c r="BB2" s="296"/>
      <c r="BC2" s="296"/>
      <c r="BD2" s="296"/>
      <c r="BE2" s="296"/>
      <c r="BF2" s="296"/>
      <c r="BG2" s="296"/>
      <c r="BH2" s="296"/>
      <c r="BI2" s="296"/>
      <c r="BJ2" s="296"/>
      <c r="BK2" s="296"/>
      <c r="BL2" s="296"/>
      <c r="BM2" s="296"/>
      <c r="BN2" s="296"/>
      <c r="BO2" s="296"/>
      <c r="BP2" s="296"/>
      <c r="BQ2" s="296"/>
      <c r="BR2" s="296"/>
      <c r="BS2" s="296"/>
      <c r="BT2" s="296"/>
      <c r="BU2" s="296"/>
      <c r="BV2" s="296"/>
      <c r="BW2" s="296"/>
      <c r="BX2" s="296"/>
      <c r="BY2" s="296"/>
      <c r="BZ2" s="296"/>
      <c r="CA2" s="296"/>
      <c r="CB2" s="296"/>
      <c r="CC2" s="296"/>
      <c r="CD2" s="296"/>
      <c r="CE2" s="296"/>
      <c r="CF2" s="296"/>
      <c r="CG2" s="296"/>
      <c r="CH2" s="296"/>
      <c r="CI2" s="296"/>
      <c r="CJ2" s="296"/>
      <c r="CK2" s="296"/>
      <c r="CL2" s="296"/>
      <c r="CM2" s="296"/>
      <c r="CN2" s="296"/>
      <c r="CO2" s="296"/>
      <c r="CP2" s="296"/>
      <c r="CQ2" s="296"/>
      <c r="CR2" s="296"/>
      <c r="CS2" s="296"/>
      <c r="CT2" s="296"/>
      <c r="CU2" s="296"/>
      <c r="CV2" s="296"/>
      <c r="CW2" s="296"/>
      <c r="CX2" s="296"/>
      <c r="CY2" s="296"/>
      <c r="CZ2" s="296"/>
      <c r="DA2" s="296"/>
      <c r="DB2" s="296"/>
      <c r="DC2" s="296"/>
      <c r="DD2" s="296"/>
      <c r="DE2" s="296"/>
      <c r="DF2" s="296"/>
      <c r="DG2" s="296"/>
      <c r="DH2" s="296"/>
      <c r="DI2" s="296"/>
      <c r="DJ2" s="296"/>
      <c r="DK2" s="296"/>
      <c r="DL2" s="296"/>
      <c r="DM2" s="296"/>
      <c r="DN2" s="296"/>
      <c r="DO2" s="296"/>
      <c r="DP2" s="296"/>
      <c r="DQ2" s="296"/>
      <c r="DR2" s="296"/>
      <c r="DS2" s="296"/>
      <c r="DT2" s="296"/>
      <c r="DU2" s="296"/>
      <c r="DV2" s="296"/>
      <c r="DW2" s="296"/>
      <c r="DX2" s="296"/>
      <c r="DY2" s="296"/>
      <c r="DZ2" s="296"/>
      <c r="EA2" s="296"/>
      <c r="EB2" s="296"/>
      <c r="EC2" s="296"/>
      <c r="ED2" s="296"/>
      <c r="EE2" s="296"/>
      <c r="EF2" s="296"/>
      <c r="EG2" s="296"/>
      <c r="EH2" s="296"/>
      <c r="EI2" s="296"/>
      <c r="EJ2" s="296"/>
      <c r="EK2" s="296"/>
      <c r="EL2" s="296"/>
      <c r="EM2" s="296"/>
      <c r="EN2" s="296"/>
      <c r="EO2" s="296"/>
      <c r="EP2" s="296"/>
      <c r="EQ2" s="296"/>
      <c r="ER2" s="296"/>
      <c r="ES2" s="296"/>
      <c r="ET2" s="296"/>
      <c r="EU2" s="296"/>
      <c r="EV2" s="296"/>
      <c r="EW2" s="296"/>
      <c r="EX2" s="296"/>
      <c r="EY2" s="296"/>
      <c r="EZ2" s="296"/>
      <c r="FA2" s="296"/>
      <c r="FB2" s="296"/>
      <c r="FC2" s="296"/>
      <c r="FD2" s="296"/>
      <c r="FE2" s="296"/>
      <c r="FF2" s="296"/>
      <c r="FG2" s="296"/>
      <c r="FH2" s="296"/>
      <c r="FI2" s="296"/>
      <c r="FJ2" s="296"/>
      <c r="FK2" s="296"/>
      <c r="FL2" s="296"/>
      <c r="FM2" s="296"/>
      <c r="FN2" s="296"/>
      <c r="FO2" s="296"/>
      <c r="FP2" s="296"/>
      <c r="FQ2" s="296"/>
      <c r="FR2" s="296"/>
      <c r="FS2" s="296"/>
      <c r="FT2" s="296"/>
      <c r="FU2" s="296"/>
      <c r="FV2" s="296"/>
      <c r="FW2" s="296"/>
      <c r="FX2" s="296"/>
      <c r="FY2" s="296"/>
      <c r="FZ2" s="296"/>
      <c r="GA2" s="296"/>
      <c r="GB2" s="296"/>
      <c r="GC2" s="296"/>
      <c r="GD2" s="296"/>
      <c r="GE2" s="296"/>
      <c r="GF2" s="296"/>
      <c r="GG2" s="296"/>
      <c r="GH2" s="296"/>
      <c r="GI2" s="296"/>
      <c r="GJ2" s="296"/>
      <c r="GK2" s="296"/>
      <c r="GL2" s="296"/>
      <c r="GM2" s="296"/>
      <c r="GN2" s="296"/>
      <c r="GO2" s="296"/>
      <c r="GP2" s="296"/>
      <c r="GQ2" s="296"/>
      <c r="GR2" s="296"/>
      <c r="GS2" s="296"/>
      <c r="GT2" s="296"/>
      <c r="GU2" s="296"/>
      <c r="GV2" s="296"/>
      <c r="GW2" s="296"/>
      <c r="GX2" s="296"/>
      <c r="GY2" s="296"/>
      <c r="GZ2" s="296"/>
      <c r="HA2" s="296"/>
      <c r="HB2" s="296"/>
      <c r="HC2" s="296"/>
      <c r="HD2" s="296"/>
      <c r="HE2" s="296"/>
      <c r="HF2" s="296"/>
      <c r="HG2" s="296"/>
      <c r="HH2" s="296"/>
      <c r="HI2" s="296"/>
      <c r="HJ2" s="296"/>
      <c r="HK2" s="296"/>
      <c r="HL2" s="296"/>
      <c r="HM2" s="296"/>
      <c r="HN2" s="296"/>
      <c r="HO2" s="296"/>
      <c r="HP2" s="296"/>
      <c r="HQ2" s="296"/>
      <c r="HR2" s="296"/>
      <c r="HS2" s="296"/>
      <c r="HT2" s="296"/>
      <c r="HU2" s="296"/>
      <c r="HV2" s="296"/>
      <c r="HW2" s="296"/>
      <c r="HX2" s="296"/>
      <c r="HY2" s="296"/>
      <c r="HZ2" s="296"/>
      <c r="IA2" s="296"/>
      <c r="IB2" s="296"/>
      <c r="IC2" s="296"/>
      <c r="ID2" s="296"/>
      <c r="IE2" s="296"/>
      <c r="IF2" s="296"/>
      <c r="IG2" s="296"/>
      <c r="IH2" s="296"/>
      <c r="II2" s="296"/>
      <c r="IJ2" s="296"/>
      <c r="IK2" s="296"/>
      <c r="IL2" s="296"/>
      <c r="IM2" s="296"/>
      <c r="IN2" s="296"/>
      <c r="IO2" s="296"/>
      <c r="IP2" s="296"/>
      <c r="IQ2" s="296"/>
      <c r="IR2" s="296"/>
      <c r="IS2" s="296"/>
      <c r="IT2" s="296"/>
      <c r="IU2" s="296"/>
      <c r="IV2" s="296"/>
      <c r="IW2" s="296"/>
      <c r="IX2" s="296"/>
      <c r="IY2" s="296"/>
      <c r="IZ2" s="296"/>
      <c r="JA2" s="296"/>
      <c r="JB2" s="296"/>
      <c r="JC2" s="296"/>
      <c r="JD2" s="296"/>
      <c r="JE2" s="296"/>
      <c r="JF2" s="296"/>
      <c r="JG2" s="296"/>
      <c r="JH2" s="296"/>
      <c r="JI2" s="296"/>
      <c r="JJ2" s="296"/>
      <c r="JK2" s="296"/>
      <c r="JL2" s="296"/>
      <c r="JM2" s="296"/>
      <c r="JN2" s="296"/>
      <c r="JO2" s="296"/>
      <c r="JP2" s="296"/>
      <c r="JQ2" s="296"/>
      <c r="JR2" s="296"/>
      <c r="JS2" s="296"/>
      <c r="JT2" s="296"/>
      <c r="JU2" s="296"/>
      <c r="JV2" s="296"/>
      <c r="JW2" s="296"/>
      <c r="JX2" s="296"/>
      <c r="JY2" s="296"/>
      <c r="JZ2" s="296"/>
      <c r="KA2" s="296"/>
      <c r="KB2" s="296"/>
      <c r="KC2" s="296"/>
      <c r="KD2" s="296"/>
      <c r="KE2" s="296"/>
      <c r="KF2" s="296"/>
      <c r="KG2" s="296"/>
      <c r="KH2" s="296"/>
      <c r="KI2" s="296"/>
      <c r="KJ2" s="296"/>
      <c r="KK2" s="296"/>
      <c r="KL2" s="296"/>
      <c r="KM2" s="296"/>
      <c r="KN2" s="296"/>
      <c r="KO2" s="296"/>
      <c r="KP2" s="296"/>
      <c r="KQ2" s="296"/>
      <c r="KR2" s="296"/>
      <c r="KS2" s="296"/>
      <c r="KT2" s="296"/>
      <c r="KU2" s="296"/>
      <c r="KV2" s="296"/>
      <c r="KW2" s="296"/>
      <c r="KX2" s="296"/>
      <c r="KY2" s="296"/>
      <c r="KZ2" s="296"/>
      <c r="LA2" s="296"/>
      <c r="LB2" s="296"/>
      <c r="LC2" s="296"/>
      <c r="LD2" s="296"/>
      <c r="LE2" s="296"/>
      <c r="LF2" s="296"/>
      <c r="LG2" s="296"/>
      <c r="LH2" s="296"/>
      <c r="LI2" s="296"/>
      <c r="LJ2" s="296"/>
      <c r="LK2" s="296"/>
      <c r="LL2" s="296"/>
      <c r="LM2" s="296"/>
      <c r="LN2" s="296"/>
      <c r="LO2" s="296"/>
      <c r="LP2" s="296"/>
      <c r="LQ2" s="296"/>
      <c r="LR2" s="296"/>
      <c r="LS2" s="296"/>
      <c r="LT2" s="296"/>
      <c r="LU2" s="296"/>
      <c r="LV2" s="296"/>
      <c r="LW2" s="296"/>
      <c r="LX2" s="296"/>
      <c r="LY2" s="296"/>
      <c r="LZ2" s="296"/>
      <c r="MA2" s="296"/>
      <c r="MB2" s="296"/>
      <c r="MC2" s="296"/>
      <c r="MD2" s="296"/>
      <c r="ME2" s="296"/>
      <c r="MF2" s="296"/>
      <c r="MG2" s="296"/>
      <c r="MH2" s="296"/>
      <c r="MI2" s="296"/>
      <c r="MJ2" s="296"/>
      <c r="MK2" s="296"/>
      <c r="ML2" s="296"/>
      <c r="MM2" s="296"/>
      <c r="MN2" s="296"/>
      <c r="MO2" s="296"/>
      <c r="MP2" s="296"/>
      <c r="MQ2" s="296"/>
      <c r="MR2" s="296"/>
      <c r="MS2" s="296"/>
      <c r="MT2" s="296"/>
      <c r="MU2" s="296"/>
      <c r="MV2" s="296"/>
      <c r="MW2" s="296"/>
      <c r="MX2" s="296"/>
      <c r="MY2" s="296"/>
      <c r="MZ2" s="296"/>
      <c r="NA2" s="296"/>
      <c r="NB2" s="296"/>
      <c r="NC2" s="296"/>
      <c r="ND2" s="296"/>
      <c r="NE2" s="296"/>
      <c r="NF2" s="296"/>
      <c r="NG2" s="296"/>
      <c r="NH2" s="296"/>
      <c r="NI2" s="296"/>
      <c r="NJ2" s="296"/>
      <c r="NK2" s="296"/>
      <c r="NL2" s="296"/>
      <c r="NM2" s="296"/>
      <c r="NN2" s="296"/>
      <c r="NO2" s="296"/>
      <c r="NP2" s="296"/>
      <c r="NQ2" s="296"/>
      <c r="NR2" s="296"/>
      <c r="NS2" s="296"/>
      <c r="NT2" s="296"/>
      <c r="NU2" s="296"/>
      <c r="NV2" s="296"/>
      <c r="NW2" s="296"/>
      <c r="NX2" s="296"/>
      <c r="NY2" s="296"/>
      <c r="NZ2" s="296"/>
      <c r="OA2" s="296"/>
      <c r="OB2" s="296"/>
      <c r="OC2" s="296"/>
      <c r="OD2" s="296"/>
      <c r="OE2" s="296"/>
      <c r="OF2" s="296"/>
      <c r="OG2" s="296"/>
      <c r="OH2" s="296"/>
      <c r="OI2" s="296"/>
      <c r="OJ2" s="296"/>
      <c r="OK2" s="296"/>
      <c r="OL2" s="296"/>
      <c r="OM2" s="296"/>
      <c r="ON2" s="296"/>
      <c r="OO2" s="296"/>
      <c r="OP2" s="296"/>
      <c r="OQ2" s="296"/>
      <c r="OR2" s="296"/>
      <c r="OS2" s="296"/>
      <c r="OT2" s="296"/>
      <c r="OU2" s="296"/>
      <c r="OV2" s="296"/>
      <c r="OW2" s="296"/>
      <c r="OX2" s="296"/>
      <c r="OY2" s="296"/>
      <c r="OZ2" s="296"/>
      <c r="PA2" s="296"/>
      <c r="PB2" s="296"/>
      <c r="PC2" s="296"/>
      <c r="PD2" s="296"/>
      <c r="PE2" s="296"/>
      <c r="PF2" s="296"/>
      <c r="PG2" s="296"/>
      <c r="PH2" s="296"/>
      <c r="PI2" s="296"/>
      <c r="PJ2" s="296"/>
      <c r="PK2" s="296"/>
      <c r="PL2" s="296"/>
      <c r="PM2" s="296"/>
      <c r="PN2" s="296"/>
      <c r="PO2" s="296"/>
      <c r="PP2" s="296"/>
      <c r="PQ2" s="296"/>
      <c r="PR2" s="296"/>
      <c r="PS2" s="296"/>
      <c r="PT2" s="296"/>
      <c r="PU2" s="296"/>
      <c r="PV2" s="296"/>
      <c r="PW2" s="296"/>
      <c r="PX2" s="296"/>
      <c r="PY2" s="296"/>
      <c r="PZ2" s="296"/>
      <c r="QA2" s="296"/>
      <c r="QB2" s="296"/>
      <c r="QC2" s="296"/>
      <c r="QD2" s="296"/>
      <c r="QE2" s="296"/>
      <c r="QF2" s="296"/>
      <c r="QG2" s="296"/>
      <c r="QH2" s="296"/>
      <c r="QI2" s="296"/>
      <c r="QJ2" s="296"/>
      <c r="QK2" s="296"/>
      <c r="QL2" s="296"/>
      <c r="QM2" s="296"/>
      <c r="QN2" s="296"/>
      <c r="QO2" s="296"/>
      <c r="QP2" s="296"/>
      <c r="QQ2" s="296"/>
      <c r="QR2" s="296"/>
      <c r="QS2" s="296"/>
      <c r="QT2" s="296"/>
      <c r="QU2" s="296"/>
      <c r="QV2" s="296"/>
      <c r="QW2" s="296"/>
      <c r="QX2" s="296"/>
      <c r="QY2" s="296"/>
      <c r="QZ2" s="296"/>
      <c r="RA2" s="296"/>
      <c r="RB2" s="296"/>
      <c r="RC2" s="296"/>
      <c r="RD2" s="296"/>
      <c r="RE2" s="296"/>
      <c r="RF2" s="296"/>
      <c r="RG2" s="296"/>
      <c r="RH2" s="296"/>
      <c r="RI2" s="296"/>
      <c r="RJ2" s="296"/>
      <c r="RK2" s="296"/>
      <c r="RL2" s="296"/>
      <c r="RM2" s="296"/>
      <c r="RN2" s="296"/>
      <c r="RO2" s="296"/>
      <c r="RP2" s="296"/>
      <c r="RQ2" s="296"/>
      <c r="RR2" s="296"/>
      <c r="RS2" s="296"/>
      <c r="RT2" s="296"/>
      <c r="RU2" s="296"/>
      <c r="RV2" s="296"/>
      <c r="RW2" s="296"/>
      <c r="RX2" s="296"/>
      <c r="RY2" s="296"/>
      <c r="RZ2" s="296"/>
      <c r="SA2" s="296"/>
      <c r="SB2" s="296"/>
      <c r="SC2" s="296"/>
      <c r="SD2" s="296"/>
      <c r="SE2" s="296"/>
      <c r="SF2" s="296"/>
      <c r="SG2" s="296"/>
      <c r="SH2" s="296"/>
      <c r="SI2" s="296"/>
      <c r="SJ2" s="296"/>
      <c r="SK2" s="296"/>
      <c r="SL2" s="296"/>
      <c r="SM2" s="296"/>
      <c r="SN2" s="296"/>
      <c r="SO2" s="296"/>
      <c r="SP2" s="296"/>
      <c r="SQ2" s="296"/>
      <c r="SR2" s="296"/>
      <c r="SS2" s="296"/>
      <c r="ST2" s="296"/>
      <c r="SU2" s="296"/>
      <c r="SV2" s="296"/>
      <c r="SW2" s="296"/>
      <c r="SX2" s="296"/>
      <c r="SY2" s="296"/>
      <c r="SZ2" s="296"/>
      <c r="TA2" s="296"/>
      <c r="TB2" s="296"/>
      <c r="TC2" s="296"/>
      <c r="TD2" s="296"/>
      <c r="TE2" s="296"/>
      <c r="TF2" s="296"/>
      <c r="TG2" s="296"/>
      <c r="TH2" s="296"/>
      <c r="TI2" s="296"/>
      <c r="TJ2" s="296"/>
      <c r="TK2" s="296"/>
      <c r="TL2" s="296"/>
      <c r="TM2" s="296"/>
      <c r="TN2" s="296"/>
      <c r="TO2" s="296"/>
      <c r="TP2" s="296"/>
      <c r="TQ2" s="296"/>
      <c r="TR2" s="296"/>
      <c r="TS2" s="296"/>
      <c r="TT2" s="296"/>
      <c r="TU2" s="296"/>
      <c r="TV2" s="296"/>
      <c r="TW2" s="296"/>
      <c r="TX2" s="296"/>
      <c r="TY2" s="296"/>
      <c r="TZ2" s="296"/>
      <c r="UA2" s="296"/>
      <c r="UB2" s="296"/>
      <c r="UC2" s="296"/>
      <c r="UD2" s="296"/>
      <c r="UE2" s="296"/>
      <c r="UF2" s="296"/>
      <c r="UG2" s="296"/>
      <c r="UH2" s="296"/>
      <c r="UI2" s="296"/>
      <c r="UJ2" s="296"/>
      <c r="UK2" s="296"/>
      <c r="UL2" s="296"/>
      <c r="UM2" s="296"/>
      <c r="UN2" s="296"/>
      <c r="UO2" s="296"/>
      <c r="UP2" s="296"/>
      <c r="UQ2" s="296"/>
      <c r="UR2" s="296"/>
      <c r="US2" s="296"/>
      <c r="UT2" s="296"/>
      <c r="UU2" s="296"/>
      <c r="UV2" s="296"/>
      <c r="UW2" s="296"/>
      <c r="UX2" s="296"/>
      <c r="UY2" s="296"/>
      <c r="UZ2" s="296"/>
      <c r="VA2" s="296"/>
      <c r="VB2" s="296"/>
      <c r="VC2" s="296"/>
      <c r="VD2" s="296"/>
      <c r="VE2" s="296"/>
      <c r="VF2" s="296"/>
      <c r="VG2" s="296"/>
      <c r="VH2" s="296"/>
      <c r="VI2" s="296"/>
      <c r="VJ2" s="296"/>
      <c r="VK2" s="296"/>
      <c r="VL2" s="296"/>
      <c r="VM2" s="296"/>
      <c r="VN2" s="296"/>
      <c r="VO2" s="296"/>
      <c r="VP2" s="296"/>
      <c r="VQ2" s="296"/>
      <c r="VR2" s="296"/>
      <c r="VS2" s="296"/>
      <c r="VT2" s="296"/>
      <c r="VU2" s="296"/>
      <c r="VV2" s="296"/>
      <c r="VW2" s="296"/>
      <c r="VX2" s="296"/>
      <c r="VY2" s="296"/>
      <c r="VZ2" s="296"/>
      <c r="WA2" s="296"/>
      <c r="WB2" s="296"/>
      <c r="WC2" s="296"/>
      <c r="WD2" s="296"/>
      <c r="WE2" s="296"/>
      <c r="WF2" s="296"/>
      <c r="WG2" s="296"/>
      <c r="WH2" s="296"/>
      <c r="WI2" s="296"/>
      <c r="WJ2" s="296"/>
      <c r="WK2" s="296"/>
      <c r="WL2" s="296"/>
      <c r="WM2" s="296"/>
      <c r="WN2" s="296"/>
      <c r="WO2" s="296"/>
      <c r="WP2" s="296"/>
      <c r="WQ2" s="296"/>
      <c r="WR2" s="296"/>
      <c r="WS2" s="296"/>
      <c r="WT2" s="296"/>
      <c r="WU2" s="296"/>
      <c r="WV2" s="296"/>
      <c r="WW2" s="296"/>
      <c r="WX2" s="296"/>
      <c r="WY2" s="296"/>
      <c r="WZ2" s="296"/>
      <c r="XA2" s="296"/>
      <c r="XB2" s="296"/>
      <c r="XC2" s="296"/>
      <c r="XD2" s="296"/>
      <c r="XE2" s="296"/>
      <c r="XF2" s="296"/>
      <c r="XG2" s="296"/>
      <c r="XH2" s="296"/>
      <c r="XI2" s="296"/>
      <c r="XJ2" s="296"/>
      <c r="XK2" s="296"/>
      <c r="XL2" s="296"/>
      <c r="XM2" s="296"/>
      <c r="XN2" s="296"/>
      <c r="XO2" s="296"/>
      <c r="XP2" s="296"/>
      <c r="XQ2" s="296"/>
      <c r="XR2" s="296"/>
      <c r="XS2" s="296"/>
      <c r="XT2" s="296"/>
      <c r="XU2" s="296"/>
      <c r="XV2" s="296"/>
      <c r="XW2" s="296"/>
      <c r="XX2" s="296"/>
      <c r="XY2" s="296"/>
      <c r="XZ2" s="296"/>
      <c r="YA2" s="296"/>
      <c r="YB2" s="296"/>
      <c r="YC2" s="296"/>
      <c r="YD2" s="296"/>
      <c r="YE2" s="296"/>
      <c r="YF2" s="296"/>
      <c r="YG2" s="296"/>
      <c r="YH2" s="296"/>
      <c r="YI2" s="296"/>
      <c r="YJ2" s="296"/>
      <c r="YK2" s="296"/>
      <c r="YL2" s="296"/>
      <c r="YM2" s="296"/>
      <c r="YN2" s="296"/>
      <c r="YO2" s="296"/>
      <c r="YP2" s="296"/>
      <c r="YQ2" s="296"/>
      <c r="YR2" s="296"/>
      <c r="YS2" s="296"/>
      <c r="YT2" s="296"/>
      <c r="YU2" s="296"/>
      <c r="YV2" s="296"/>
      <c r="YW2" s="296"/>
      <c r="YX2" s="296"/>
      <c r="YY2" s="296"/>
      <c r="YZ2" s="296"/>
      <c r="ZA2" s="296"/>
      <c r="ZB2" s="296"/>
      <c r="ZC2" s="296"/>
      <c r="ZD2" s="296"/>
      <c r="ZE2" s="296"/>
      <c r="ZF2" s="296"/>
      <c r="ZG2" s="296"/>
      <c r="ZH2" s="296"/>
      <c r="ZI2" s="296"/>
      <c r="ZJ2" s="296"/>
      <c r="ZK2" s="296"/>
      <c r="ZL2" s="296"/>
      <c r="ZM2" s="296"/>
      <c r="ZN2" s="296"/>
      <c r="ZO2" s="296"/>
      <c r="ZP2" s="296"/>
      <c r="ZQ2" s="296"/>
      <c r="ZR2" s="296"/>
      <c r="ZS2" s="296"/>
      <c r="ZT2" s="296"/>
      <c r="ZU2" s="296"/>
      <c r="ZV2" s="296"/>
      <c r="ZW2" s="296"/>
      <c r="ZX2" s="296"/>
      <c r="ZY2" s="296"/>
      <c r="ZZ2" s="296"/>
      <c r="AAA2" s="296"/>
      <c r="AAB2" s="296"/>
      <c r="AAC2" s="296"/>
      <c r="AAD2" s="296"/>
      <c r="AAE2" s="296"/>
      <c r="AAF2" s="296"/>
      <c r="AAG2" s="296"/>
      <c r="AAH2" s="296"/>
      <c r="AAI2" s="296"/>
      <c r="AAJ2" s="296"/>
      <c r="AAK2" s="296"/>
      <c r="AAL2" s="296"/>
      <c r="AAM2" s="296"/>
      <c r="AAN2" s="296"/>
      <c r="AAO2" s="296"/>
      <c r="AAP2" s="296"/>
      <c r="AAQ2" s="296"/>
      <c r="AAR2" s="296"/>
      <c r="AAS2" s="296"/>
      <c r="AAT2" s="296"/>
      <c r="AAU2" s="296"/>
      <c r="AAV2" s="296"/>
      <c r="AAW2" s="296"/>
      <c r="AAX2" s="296"/>
      <c r="AAY2" s="296"/>
      <c r="AAZ2" s="296"/>
      <c r="ABA2" s="296"/>
      <c r="ABB2" s="296"/>
      <c r="ABC2" s="296"/>
      <c r="ABD2" s="296"/>
      <c r="ABE2" s="296"/>
      <c r="ABF2" s="296"/>
      <c r="ABG2" s="296"/>
      <c r="ABH2" s="296"/>
      <c r="ABI2" s="296"/>
      <c r="ABJ2" s="296"/>
      <c r="ABK2" s="296"/>
      <c r="ABL2" s="296"/>
      <c r="ABM2" s="296"/>
      <c r="ABN2" s="296"/>
      <c r="ABO2" s="296"/>
      <c r="ABP2" s="296"/>
      <c r="ABQ2" s="296"/>
      <c r="ABR2" s="296"/>
      <c r="ABS2" s="296"/>
      <c r="ABT2" s="296"/>
      <c r="ABU2" s="296"/>
      <c r="ABV2" s="296"/>
      <c r="ABW2" s="296"/>
      <c r="ABX2" s="296"/>
      <c r="ABY2" s="296"/>
      <c r="ABZ2" s="296"/>
      <c r="ACA2" s="296"/>
      <c r="ACB2" s="296"/>
      <c r="ACC2" s="296"/>
      <c r="ACD2" s="296"/>
      <c r="ACE2" s="296"/>
      <c r="ACF2" s="296"/>
      <c r="ACG2" s="296"/>
      <c r="ACH2" s="296"/>
      <c r="ACI2" s="296"/>
      <c r="ACJ2" s="296"/>
      <c r="ACK2" s="296"/>
      <c r="ACL2" s="296"/>
      <c r="ACM2" s="296"/>
      <c r="ACN2" s="296"/>
      <c r="ACO2" s="296"/>
      <c r="ACP2" s="296"/>
      <c r="ACQ2" s="296"/>
      <c r="ACR2" s="296"/>
      <c r="ACS2" s="296"/>
      <c r="ACT2" s="296"/>
      <c r="ACU2" s="296"/>
      <c r="ACV2" s="296"/>
      <c r="ACW2" s="296"/>
      <c r="ACX2" s="296"/>
      <c r="ACY2" s="296"/>
      <c r="ACZ2" s="296"/>
      <c r="ADA2" s="296"/>
      <c r="ADB2" s="296"/>
      <c r="ADC2" s="296"/>
      <c r="ADD2" s="296"/>
      <c r="ADE2" s="296"/>
      <c r="ADF2" s="296"/>
      <c r="ADG2" s="296"/>
      <c r="ADH2" s="296"/>
      <c r="ADI2" s="296"/>
      <c r="ADJ2" s="296"/>
      <c r="ADK2" s="296"/>
      <c r="ADL2" s="296"/>
      <c r="ADM2" s="296"/>
      <c r="ADN2" s="296"/>
      <c r="ADO2" s="296"/>
      <c r="ADP2" s="296"/>
      <c r="ADQ2" s="296"/>
      <c r="ADR2" s="296"/>
      <c r="ADS2" s="296"/>
      <c r="ADT2" s="296"/>
      <c r="ADU2" s="296"/>
      <c r="ADV2" s="296"/>
      <c r="ADW2" s="296"/>
      <c r="ADX2" s="296"/>
      <c r="ADY2" s="296"/>
      <c r="ADZ2" s="296"/>
      <c r="AEA2" s="296"/>
      <c r="AEB2" s="296"/>
      <c r="AEC2" s="296"/>
      <c r="AED2" s="296"/>
      <c r="AEE2" s="296"/>
      <c r="AEF2" s="296"/>
      <c r="AEG2" s="296"/>
      <c r="AEH2" s="296"/>
      <c r="AEI2" s="296"/>
      <c r="AEJ2" s="296"/>
      <c r="AEK2" s="296"/>
      <c r="AEL2" s="296"/>
      <c r="AEM2" s="296"/>
      <c r="AEN2" s="296"/>
      <c r="AEO2" s="296"/>
      <c r="AEP2" s="296"/>
      <c r="AEQ2" s="296"/>
      <c r="AER2" s="296"/>
      <c r="AES2" s="296"/>
      <c r="AET2" s="296"/>
      <c r="AEU2" s="296"/>
      <c r="AEV2" s="296"/>
      <c r="AEW2" s="296"/>
      <c r="AEX2" s="296"/>
      <c r="AEY2" s="296"/>
      <c r="AEZ2" s="296"/>
      <c r="AFA2" s="296"/>
      <c r="AFB2" s="296"/>
      <c r="AFC2" s="296"/>
      <c r="AFD2" s="296"/>
      <c r="AFE2" s="296"/>
      <c r="AFF2" s="296"/>
      <c r="AFG2" s="296"/>
      <c r="AFH2" s="296"/>
      <c r="AFI2" s="296"/>
      <c r="AFJ2" s="296"/>
      <c r="AFK2" s="296"/>
      <c r="AFL2" s="296"/>
      <c r="AFM2" s="296"/>
      <c r="AFN2" s="296"/>
      <c r="AFO2" s="296"/>
      <c r="AFP2" s="296"/>
      <c r="AFQ2" s="296"/>
      <c r="AFR2" s="296"/>
      <c r="AFS2" s="296"/>
      <c r="AFT2" s="296"/>
      <c r="AFU2" s="296"/>
      <c r="AFV2" s="296"/>
      <c r="AFW2" s="296"/>
      <c r="AFX2" s="296"/>
      <c r="AFY2" s="296"/>
      <c r="AFZ2" s="296"/>
      <c r="AGA2" s="296"/>
      <c r="AGB2" s="296"/>
      <c r="AGC2" s="296"/>
      <c r="AGD2" s="296"/>
      <c r="AGE2" s="296"/>
      <c r="AGF2" s="296"/>
      <c r="AGG2" s="296"/>
      <c r="AGH2" s="296"/>
      <c r="AGI2" s="296"/>
      <c r="AGJ2" s="296"/>
      <c r="AGK2" s="296"/>
      <c r="AGL2" s="296"/>
      <c r="AGM2" s="296"/>
      <c r="AGN2" s="296"/>
      <c r="AGO2" s="296"/>
      <c r="AGP2" s="296"/>
      <c r="AGQ2" s="296"/>
      <c r="AGR2" s="296"/>
      <c r="AGS2" s="296"/>
      <c r="AGT2" s="296"/>
      <c r="AGU2" s="296"/>
      <c r="AGV2" s="296"/>
      <c r="AGW2" s="296"/>
      <c r="AGX2" s="296"/>
      <c r="AGY2" s="296"/>
      <c r="AGZ2" s="296"/>
      <c r="AHA2" s="296"/>
      <c r="AHB2" s="296"/>
      <c r="AHC2" s="296"/>
      <c r="AHD2" s="296"/>
      <c r="AHE2" s="296"/>
      <c r="AHF2" s="296"/>
      <c r="AHG2" s="296"/>
      <c r="AHH2" s="296"/>
      <c r="AHI2" s="296"/>
      <c r="AHJ2" s="296"/>
      <c r="AHK2" s="296"/>
      <c r="AHL2" s="296"/>
      <c r="AHM2" s="296"/>
      <c r="AHN2" s="296"/>
      <c r="AHO2" s="296"/>
      <c r="AHP2" s="296"/>
      <c r="AHQ2" s="296"/>
      <c r="AHR2" s="296"/>
      <c r="AHS2" s="296"/>
      <c r="AHT2" s="296"/>
      <c r="AHU2" s="296"/>
      <c r="AHV2" s="296"/>
      <c r="AHW2" s="296"/>
      <c r="AHX2" s="296"/>
      <c r="AHY2" s="296"/>
      <c r="AHZ2" s="296"/>
      <c r="AIA2" s="296"/>
      <c r="AIB2" s="296"/>
      <c r="AIC2" s="296"/>
      <c r="AID2" s="296"/>
      <c r="AIE2" s="296"/>
      <c r="AIF2" s="296"/>
      <c r="AIG2" s="296"/>
      <c r="AIH2" s="296"/>
      <c r="AII2" s="296"/>
      <c r="AIJ2" s="296"/>
      <c r="AIK2" s="296"/>
      <c r="AIL2" s="296"/>
      <c r="AIM2" s="296"/>
      <c r="AIN2" s="296"/>
      <c r="AIO2" s="296"/>
      <c r="AIP2" s="296"/>
      <c r="AIQ2" s="296"/>
      <c r="AIR2" s="296"/>
      <c r="AIS2" s="296"/>
      <c r="AIT2" s="296"/>
      <c r="AIU2" s="296"/>
      <c r="AIV2" s="296"/>
      <c r="AIW2" s="296"/>
      <c r="AIX2" s="296"/>
      <c r="AIY2" s="296"/>
      <c r="AIZ2" s="296"/>
      <c r="AJA2" s="296"/>
      <c r="AJB2" s="296"/>
      <c r="AJC2" s="296"/>
      <c r="AJD2" s="296"/>
      <c r="AJE2" s="296"/>
      <c r="AJF2" s="296"/>
      <c r="AJG2" s="296"/>
      <c r="AJH2" s="296"/>
      <c r="AJI2" s="296"/>
      <c r="AJJ2" s="296"/>
      <c r="AJK2" s="296"/>
      <c r="AJL2" s="296"/>
      <c r="AJM2" s="296"/>
      <c r="AJN2" s="296"/>
      <c r="AJO2" s="296"/>
      <c r="AJP2" s="296"/>
      <c r="AJQ2" s="296"/>
      <c r="AJR2" s="296"/>
      <c r="AJS2" s="296"/>
      <c r="AJT2" s="296"/>
      <c r="AJU2" s="296"/>
      <c r="AJV2" s="296"/>
      <c r="AJW2" s="296"/>
      <c r="AJX2" s="296"/>
      <c r="AJY2" s="296"/>
      <c r="AJZ2" s="296"/>
      <c r="AKA2" s="296"/>
      <c r="AKB2" s="296"/>
      <c r="AKC2" s="296"/>
      <c r="AKD2" s="296"/>
      <c r="AKE2" s="296"/>
      <c r="AKF2" s="296"/>
      <c r="AKG2" s="296"/>
      <c r="AKH2" s="296"/>
      <c r="AKI2" s="296"/>
      <c r="AKJ2" s="296"/>
      <c r="AKK2" s="296"/>
      <c r="AKL2" s="296"/>
      <c r="AKM2" s="296"/>
      <c r="AKN2" s="296"/>
      <c r="AKO2" s="296"/>
      <c r="AKP2" s="296"/>
      <c r="AKQ2" s="296"/>
      <c r="AKR2" s="296"/>
      <c r="AKS2" s="296"/>
      <c r="AKT2" s="296"/>
      <c r="AKU2" s="296"/>
      <c r="AKV2" s="296"/>
      <c r="AKW2" s="296"/>
      <c r="AKX2" s="296"/>
      <c r="AKY2" s="296"/>
      <c r="AKZ2" s="296"/>
      <c r="ALA2" s="296"/>
      <c r="ALB2" s="296"/>
      <c r="ALC2" s="296"/>
      <c r="ALD2" s="296"/>
      <c r="ALE2" s="296"/>
      <c r="ALF2" s="296"/>
      <c r="ALG2" s="296"/>
      <c r="ALH2" s="296"/>
      <c r="ALI2" s="296"/>
      <c r="ALJ2" s="296"/>
      <c r="ALK2" s="296"/>
      <c r="ALL2" s="296"/>
      <c r="ALM2" s="296"/>
      <c r="ALN2" s="296"/>
      <c r="ALO2" s="296"/>
      <c r="ALP2" s="296"/>
      <c r="ALQ2" s="296"/>
      <c r="ALR2" s="296"/>
      <c r="ALS2" s="296"/>
      <c r="ALT2" s="296"/>
      <c r="ALU2" s="296"/>
      <c r="ALV2" s="296"/>
      <c r="ALW2" s="296"/>
      <c r="ALX2" s="296"/>
      <c r="ALY2" s="296"/>
      <c r="ALZ2" s="296"/>
      <c r="AMA2" s="296"/>
      <c r="AMB2" s="296"/>
      <c r="AMC2" s="296"/>
      <c r="AMD2" s="296"/>
      <c r="AME2" s="296"/>
      <c r="AMF2" s="296"/>
      <c r="AMG2" s="296"/>
      <c r="AMH2" s="296"/>
      <c r="AMI2" s="296"/>
      <c r="AMJ2" s="296"/>
      <c r="AMK2" s="296"/>
      <c r="AML2" s="296"/>
      <c r="AMM2" s="296"/>
      <c r="AMN2" s="296"/>
      <c r="AMO2" s="296"/>
      <c r="AMP2" s="296"/>
      <c r="AMQ2" s="296"/>
      <c r="AMR2" s="296"/>
      <c r="AMS2" s="296"/>
      <c r="AMT2" s="296"/>
      <c r="AMU2" s="296"/>
      <c r="AMV2" s="296"/>
      <c r="AMW2" s="296"/>
      <c r="AMX2" s="296"/>
      <c r="AMY2" s="296"/>
      <c r="AMZ2" s="296"/>
      <c r="ANA2" s="296"/>
      <c r="ANB2" s="296"/>
      <c r="ANC2" s="296"/>
      <c r="AND2" s="296"/>
      <c r="ANE2" s="296"/>
      <c r="ANF2" s="296"/>
      <c r="ANG2" s="296"/>
      <c r="ANH2" s="296"/>
      <c r="ANI2" s="296"/>
      <c r="ANJ2" s="296"/>
      <c r="ANK2" s="296"/>
      <c r="ANL2" s="296"/>
      <c r="ANM2" s="296"/>
      <c r="ANN2" s="296"/>
      <c r="ANO2" s="296"/>
      <c r="ANP2" s="296"/>
      <c r="ANQ2" s="296"/>
      <c r="ANR2" s="296"/>
      <c r="ANS2" s="296"/>
      <c r="ANT2" s="296"/>
      <c r="ANU2" s="296"/>
      <c r="ANV2" s="296"/>
      <c r="ANW2" s="296"/>
      <c r="ANX2" s="296"/>
      <c r="ANY2" s="296"/>
      <c r="ANZ2" s="296"/>
      <c r="AOA2" s="296"/>
      <c r="AOB2" s="296"/>
      <c r="AOC2" s="296"/>
      <c r="AOD2" s="296"/>
      <c r="AOE2" s="296"/>
      <c r="AOF2" s="296"/>
      <c r="AOG2" s="296"/>
      <c r="AOH2" s="296"/>
      <c r="AOI2" s="296"/>
      <c r="AOJ2" s="296"/>
      <c r="AOK2" s="296"/>
      <c r="AOL2" s="296"/>
      <c r="AOM2" s="296"/>
      <c r="AON2" s="296"/>
      <c r="AOO2" s="296"/>
      <c r="AOP2" s="296"/>
      <c r="AOQ2" s="296"/>
      <c r="AOR2" s="296"/>
      <c r="AOS2" s="296"/>
      <c r="AOT2" s="296"/>
      <c r="AOU2" s="296"/>
      <c r="AOV2" s="296"/>
      <c r="AOW2" s="296"/>
      <c r="AOX2" s="296"/>
      <c r="AOY2" s="296"/>
      <c r="AOZ2" s="296"/>
      <c r="APA2" s="296"/>
      <c r="APB2" s="296"/>
      <c r="APC2" s="296"/>
      <c r="APD2" s="296"/>
      <c r="APE2" s="296"/>
      <c r="APF2" s="296"/>
      <c r="APG2" s="296"/>
      <c r="APH2" s="296"/>
      <c r="API2" s="296"/>
      <c r="APJ2" s="296"/>
      <c r="APK2" s="296"/>
      <c r="APL2" s="296"/>
      <c r="APM2" s="296"/>
      <c r="APN2" s="296"/>
      <c r="APO2" s="296"/>
      <c r="APP2" s="296"/>
      <c r="APQ2" s="296"/>
      <c r="APR2" s="296"/>
      <c r="APS2" s="296"/>
      <c r="APT2" s="296"/>
      <c r="APU2" s="296"/>
      <c r="APV2" s="296"/>
      <c r="APW2" s="296"/>
      <c r="APX2" s="296"/>
      <c r="APY2" s="296"/>
      <c r="APZ2" s="296"/>
      <c r="AQA2" s="296"/>
      <c r="AQB2" s="296"/>
      <c r="AQC2" s="296"/>
      <c r="AQD2" s="296"/>
      <c r="AQE2" s="296"/>
      <c r="AQF2" s="296"/>
      <c r="AQG2" s="296"/>
      <c r="AQH2" s="296"/>
      <c r="AQI2" s="296"/>
      <c r="AQJ2" s="296"/>
      <c r="AQK2" s="296"/>
      <c r="AQL2" s="296"/>
      <c r="AQM2" s="296"/>
      <c r="AQN2" s="296"/>
      <c r="AQO2" s="296"/>
      <c r="AQP2" s="296"/>
      <c r="AQQ2" s="296"/>
      <c r="AQR2" s="296"/>
      <c r="AQS2" s="296"/>
      <c r="AQT2" s="296"/>
      <c r="AQU2" s="296"/>
      <c r="AQV2" s="296"/>
      <c r="AQW2" s="296"/>
      <c r="AQX2" s="296"/>
      <c r="AQY2" s="296"/>
      <c r="AQZ2" s="296"/>
      <c r="ARA2" s="296"/>
      <c r="ARB2" s="296"/>
      <c r="ARC2" s="296"/>
      <c r="ARD2" s="296"/>
      <c r="ARE2" s="296"/>
      <c r="ARF2" s="296"/>
      <c r="ARG2" s="296"/>
      <c r="ARH2" s="296"/>
      <c r="ARI2" s="296"/>
      <c r="ARJ2" s="296"/>
      <c r="ARK2" s="296"/>
      <c r="ARL2" s="296"/>
      <c r="ARM2" s="296"/>
      <c r="ARN2" s="296"/>
      <c r="ARO2" s="296"/>
      <c r="ARP2" s="296"/>
      <c r="ARQ2" s="296"/>
      <c r="ARR2" s="296"/>
      <c r="ARS2" s="296"/>
      <c r="ART2" s="296"/>
      <c r="ARU2" s="296"/>
      <c r="ARV2" s="296"/>
      <c r="ARW2" s="296"/>
      <c r="ARX2" s="296"/>
      <c r="ARY2" s="296"/>
      <c r="ARZ2" s="296"/>
      <c r="ASA2" s="296"/>
      <c r="ASB2" s="296"/>
      <c r="ASC2" s="296"/>
      <c r="ASD2" s="296"/>
      <c r="ASE2" s="296"/>
      <c r="ASF2" s="296"/>
      <c r="ASG2" s="296"/>
      <c r="ASH2" s="296"/>
      <c r="ASI2" s="296"/>
      <c r="ASJ2" s="296"/>
      <c r="ASK2" s="296"/>
      <c r="ASL2" s="296"/>
      <c r="ASM2" s="296"/>
      <c r="ASN2" s="296"/>
      <c r="ASO2" s="296"/>
      <c r="ASP2" s="296"/>
      <c r="ASQ2" s="296"/>
      <c r="ASR2" s="296"/>
      <c r="ASS2" s="296"/>
      <c r="AST2" s="296"/>
      <c r="ASU2" s="296"/>
      <c r="ASV2" s="296"/>
      <c r="ASW2" s="296"/>
      <c r="ASX2" s="296"/>
      <c r="ASY2" s="296"/>
      <c r="ASZ2" s="296"/>
      <c r="ATA2" s="296"/>
      <c r="ATB2" s="296"/>
      <c r="ATC2" s="296"/>
      <c r="ATD2" s="296"/>
      <c r="ATE2" s="296"/>
      <c r="ATF2" s="296"/>
      <c r="ATG2" s="296"/>
      <c r="ATH2" s="296"/>
      <c r="ATI2" s="296"/>
      <c r="ATJ2" s="296"/>
      <c r="ATK2" s="296"/>
      <c r="ATL2" s="296"/>
      <c r="ATM2" s="296"/>
      <c r="ATN2" s="296"/>
      <c r="ATO2" s="296"/>
      <c r="ATP2" s="296"/>
      <c r="ATQ2" s="296"/>
      <c r="ATR2" s="296"/>
      <c r="ATS2" s="296"/>
      <c r="ATT2" s="296"/>
      <c r="ATU2" s="296"/>
      <c r="ATV2" s="296"/>
      <c r="ATW2" s="296"/>
      <c r="ATX2" s="296"/>
      <c r="ATY2" s="296"/>
      <c r="ATZ2" s="296"/>
      <c r="AUA2" s="296"/>
      <c r="AUB2" s="296"/>
      <c r="AUC2" s="296"/>
      <c r="AUD2" s="296"/>
      <c r="AUE2" s="296"/>
      <c r="AUF2" s="296"/>
      <c r="AUG2" s="296"/>
      <c r="AUH2" s="296"/>
      <c r="AUI2" s="296"/>
      <c r="AUJ2" s="296"/>
      <c r="AUK2" s="296"/>
      <c r="AUL2" s="296"/>
      <c r="AUM2" s="296"/>
      <c r="AUN2" s="296"/>
      <c r="AUO2" s="296"/>
      <c r="AUP2" s="296"/>
      <c r="AUQ2" s="296"/>
      <c r="AUR2" s="296"/>
      <c r="AUS2" s="296"/>
      <c r="AUT2" s="296"/>
      <c r="AUU2" s="296"/>
      <c r="AUV2" s="296"/>
      <c r="AUW2" s="296"/>
      <c r="AUX2" s="296"/>
      <c r="AUY2" s="296"/>
      <c r="AUZ2" s="296"/>
      <c r="AVA2" s="296"/>
      <c r="AVB2" s="296"/>
      <c r="AVC2" s="296"/>
      <c r="AVD2" s="296"/>
      <c r="AVE2" s="296"/>
      <c r="AVF2" s="296"/>
      <c r="AVG2" s="296"/>
      <c r="AVH2" s="296"/>
      <c r="AVI2" s="296"/>
      <c r="AVJ2" s="296"/>
      <c r="AVK2" s="296"/>
      <c r="AVL2" s="296"/>
      <c r="AVM2" s="296"/>
      <c r="AVN2" s="296"/>
      <c r="AVO2" s="296"/>
      <c r="AVP2" s="296"/>
      <c r="AVQ2" s="296"/>
      <c r="AVR2" s="296"/>
      <c r="AVS2" s="296"/>
      <c r="AVT2" s="296"/>
      <c r="AVU2" s="296"/>
      <c r="AVV2" s="296"/>
      <c r="AVW2" s="296"/>
      <c r="AVX2" s="296"/>
      <c r="AVY2" s="296"/>
      <c r="AVZ2" s="296"/>
      <c r="AWA2" s="296"/>
      <c r="AWB2" s="296"/>
      <c r="AWC2" s="296"/>
      <c r="AWD2" s="296"/>
      <c r="AWE2" s="296"/>
      <c r="AWF2" s="296"/>
      <c r="AWG2" s="296"/>
      <c r="AWH2" s="296"/>
      <c r="AWI2" s="296"/>
      <c r="AWJ2" s="296"/>
      <c r="AWK2" s="296"/>
      <c r="AWL2" s="296"/>
      <c r="AWM2" s="296"/>
      <c r="AWN2" s="296"/>
      <c r="AWO2" s="296"/>
      <c r="AWP2" s="296"/>
      <c r="AWQ2" s="296"/>
      <c r="AWR2" s="296"/>
      <c r="AWS2" s="296"/>
      <c r="AWT2" s="296"/>
      <c r="AWU2" s="296"/>
      <c r="AWV2" s="296"/>
      <c r="AWW2" s="296"/>
      <c r="AWX2" s="296"/>
      <c r="AWY2" s="296"/>
      <c r="AWZ2" s="296"/>
      <c r="AXA2" s="296"/>
      <c r="AXB2" s="296"/>
      <c r="AXC2" s="296"/>
      <c r="AXD2" s="296"/>
      <c r="AXE2" s="296"/>
      <c r="AXF2" s="296"/>
      <c r="AXG2" s="296"/>
      <c r="AXH2" s="296"/>
      <c r="AXI2" s="296"/>
      <c r="AXJ2" s="296"/>
      <c r="AXK2" s="296"/>
      <c r="AXL2" s="296"/>
      <c r="AXM2" s="296"/>
      <c r="AXN2" s="296"/>
      <c r="AXO2" s="296"/>
      <c r="AXP2" s="296"/>
      <c r="AXQ2" s="296"/>
      <c r="AXR2" s="296"/>
      <c r="AXS2" s="296"/>
      <c r="AXT2" s="296"/>
      <c r="AXU2" s="296"/>
      <c r="AXV2" s="296"/>
      <c r="AXW2" s="296"/>
      <c r="AXX2" s="296"/>
      <c r="AXY2" s="296"/>
      <c r="AXZ2" s="296"/>
      <c r="AYA2" s="296"/>
      <c r="AYB2" s="296"/>
      <c r="AYC2" s="296"/>
      <c r="AYD2" s="296"/>
      <c r="AYE2" s="296"/>
      <c r="AYF2" s="296"/>
      <c r="AYG2" s="296"/>
      <c r="AYH2" s="296"/>
      <c r="AYI2" s="296"/>
      <c r="AYJ2" s="296"/>
      <c r="AYK2" s="296"/>
      <c r="AYL2" s="296"/>
      <c r="AYM2" s="296"/>
      <c r="AYN2" s="296"/>
      <c r="AYO2" s="296"/>
      <c r="AYP2" s="296"/>
      <c r="AYQ2" s="296"/>
      <c r="AYR2" s="296"/>
      <c r="AYS2" s="296"/>
      <c r="AYT2" s="296"/>
      <c r="AYU2" s="296"/>
      <c r="AYV2" s="296"/>
      <c r="AYW2" s="296"/>
      <c r="AYX2" s="296"/>
      <c r="AYY2" s="296"/>
      <c r="AYZ2" s="296"/>
      <c r="AZA2" s="296"/>
      <c r="AZB2" s="296"/>
      <c r="AZC2" s="296"/>
      <c r="AZD2" s="296"/>
      <c r="AZE2" s="296"/>
      <c r="AZF2" s="296"/>
      <c r="AZG2" s="296"/>
      <c r="AZH2" s="296"/>
      <c r="AZI2" s="296"/>
      <c r="AZJ2" s="296"/>
      <c r="AZK2" s="296"/>
      <c r="AZL2" s="296"/>
      <c r="AZM2" s="296"/>
      <c r="AZN2" s="296"/>
      <c r="AZO2" s="296"/>
      <c r="AZP2" s="296"/>
      <c r="AZQ2" s="296"/>
      <c r="AZR2" s="296"/>
      <c r="AZS2" s="296"/>
      <c r="AZT2" s="296"/>
      <c r="AZU2" s="296"/>
      <c r="AZV2" s="296"/>
      <c r="AZW2" s="296"/>
      <c r="AZX2" s="296"/>
      <c r="AZY2" s="296"/>
      <c r="AZZ2" s="296"/>
      <c r="BAA2" s="296"/>
      <c r="BAB2" s="296"/>
      <c r="BAC2" s="296"/>
      <c r="BAD2" s="296"/>
      <c r="BAE2" s="296"/>
      <c r="BAF2" s="296"/>
      <c r="BAG2" s="296"/>
      <c r="BAH2" s="296"/>
      <c r="BAI2" s="296"/>
      <c r="BAJ2" s="296"/>
      <c r="BAK2" s="296"/>
      <c r="BAL2" s="296"/>
      <c r="BAM2" s="296"/>
      <c r="BAN2" s="296"/>
      <c r="BAO2" s="296"/>
      <c r="BAP2" s="296"/>
      <c r="BAQ2" s="296"/>
      <c r="BAR2" s="296"/>
      <c r="BAS2" s="296"/>
      <c r="BAT2" s="296"/>
      <c r="BAU2" s="296"/>
      <c r="BAV2" s="296"/>
      <c r="BAW2" s="296"/>
      <c r="BAX2" s="296"/>
      <c r="BAY2" s="296"/>
      <c r="BAZ2" s="296"/>
      <c r="BBA2" s="296"/>
      <c r="BBB2" s="296"/>
      <c r="BBC2" s="296"/>
      <c r="BBD2" s="296"/>
      <c r="BBE2" s="296"/>
      <c r="BBF2" s="296"/>
      <c r="BBG2" s="296"/>
      <c r="BBH2" s="296"/>
      <c r="BBI2" s="296"/>
      <c r="BBJ2" s="296"/>
      <c r="BBK2" s="296"/>
      <c r="BBL2" s="296"/>
      <c r="BBM2" s="296"/>
      <c r="BBN2" s="296"/>
      <c r="BBO2" s="296"/>
      <c r="BBP2" s="296"/>
      <c r="BBQ2" s="296"/>
      <c r="BBR2" s="296"/>
      <c r="BBS2" s="296"/>
      <c r="BBT2" s="296"/>
      <c r="BBU2" s="296"/>
      <c r="BBV2" s="296"/>
      <c r="BBW2" s="296"/>
      <c r="BBX2" s="296"/>
      <c r="BBY2" s="296"/>
      <c r="BBZ2" s="296"/>
      <c r="BCA2" s="296"/>
      <c r="BCB2" s="296"/>
      <c r="BCC2" s="296"/>
      <c r="BCD2" s="296"/>
      <c r="BCE2" s="296"/>
      <c r="BCF2" s="296"/>
      <c r="BCG2" s="296"/>
      <c r="BCH2" s="296"/>
      <c r="BCI2" s="296"/>
      <c r="BCJ2" s="296"/>
      <c r="BCK2" s="296"/>
      <c r="BCL2" s="296"/>
      <c r="BCM2" s="296"/>
      <c r="BCN2" s="296"/>
      <c r="BCO2" s="296"/>
      <c r="BCP2" s="296"/>
      <c r="BCQ2" s="296"/>
      <c r="BCR2" s="296"/>
      <c r="BCS2" s="296"/>
      <c r="BCT2" s="296"/>
      <c r="BCU2" s="296"/>
      <c r="BCV2" s="296"/>
      <c r="BCW2" s="296"/>
      <c r="BCX2" s="296"/>
      <c r="BCY2" s="296"/>
      <c r="BCZ2" s="296"/>
      <c r="BDA2" s="296"/>
      <c r="BDB2" s="296"/>
      <c r="BDC2" s="296"/>
      <c r="BDD2" s="296"/>
      <c r="BDE2" s="296"/>
      <c r="BDF2" s="296"/>
      <c r="BDG2" s="296"/>
      <c r="BDH2" s="296"/>
      <c r="BDI2" s="296"/>
      <c r="BDJ2" s="296"/>
      <c r="BDK2" s="296"/>
      <c r="BDL2" s="296"/>
      <c r="BDM2" s="296"/>
      <c r="BDN2" s="296"/>
      <c r="BDO2" s="296"/>
      <c r="BDP2" s="296"/>
      <c r="BDQ2" s="296"/>
      <c r="BDR2" s="296"/>
      <c r="BDS2" s="296"/>
      <c r="BDT2" s="296"/>
      <c r="BDU2" s="296"/>
      <c r="BDV2" s="296"/>
      <c r="BDW2" s="296"/>
      <c r="BDX2" s="296"/>
      <c r="BDY2" s="296"/>
      <c r="BDZ2" s="296"/>
      <c r="BEA2" s="296"/>
      <c r="BEB2" s="296"/>
      <c r="BEC2" s="296"/>
      <c r="BED2" s="296"/>
      <c r="BEE2" s="296"/>
      <c r="BEF2" s="296"/>
      <c r="BEG2" s="296"/>
      <c r="BEH2" s="296"/>
      <c r="BEI2" s="296"/>
      <c r="BEJ2" s="296"/>
      <c r="BEK2" s="296"/>
      <c r="BEL2" s="296"/>
      <c r="BEM2" s="296"/>
      <c r="BEN2" s="296"/>
      <c r="BEO2" s="296"/>
      <c r="BEP2" s="296"/>
      <c r="BEQ2" s="296"/>
      <c r="BER2" s="296"/>
      <c r="BES2" s="296"/>
      <c r="BET2" s="296"/>
      <c r="BEU2" s="296"/>
      <c r="BEV2" s="296"/>
      <c r="BEW2" s="296"/>
      <c r="BEX2" s="296"/>
      <c r="BEY2" s="296"/>
      <c r="BEZ2" s="296"/>
      <c r="BFA2" s="296"/>
      <c r="BFB2" s="296"/>
      <c r="BFC2" s="296"/>
      <c r="BFD2" s="296"/>
      <c r="BFE2" s="296"/>
      <c r="BFF2" s="296"/>
      <c r="BFG2" s="296"/>
      <c r="BFH2" s="296"/>
      <c r="BFI2" s="296"/>
      <c r="BFJ2" s="296"/>
      <c r="BFK2" s="296"/>
      <c r="BFL2" s="296"/>
      <c r="BFM2" s="296"/>
      <c r="BFN2" s="296"/>
      <c r="BFO2" s="296"/>
      <c r="BFP2" s="296"/>
      <c r="BFQ2" s="296"/>
      <c r="BFR2" s="296"/>
      <c r="BFS2" s="296"/>
      <c r="BFT2" s="296"/>
      <c r="BFU2" s="296"/>
      <c r="BFV2" s="296"/>
      <c r="BFW2" s="296"/>
      <c r="BFX2" s="296"/>
      <c r="BFY2" s="296"/>
      <c r="BFZ2" s="296"/>
      <c r="BGA2" s="296"/>
      <c r="BGB2" s="296"/>
      <c r="BGC2" s="296"/>
      <c r="BGD2" s="296"/>
      <c r="BGE2" s="296"/>
      <c r="BGF2" s="296"/>
      <c r="BGG2" s="296"/>
      <c r="BGH2" s="296"/>
      <c r="BGI2" s="296"/>
      <c r="BGJ2" s="296"/>
      <c r="BGK2" s="296"/>
      <c r="BGL2" s="296"/>
      <c r="BGM2" s="296"/>
      <c r="BGN2" s="296"/>
      <c r="BGO2" s="296"/>
      <c r="BGP2" s="296"/>
      <c r="BGQ2" s="296"/>
      <c r="BGR2" s="296"/>
      <c r="BGS2" s="296"/>
      <c r="BGT2" s="296"/>
      <c r="BGU2" s="296"/>
      <c r="BGV2" s="296"/>
      <c r="BGW2" s="296"/>
      <c r="BGX2" s="296"/>
      <c r="BGY2" s="296"/>
      <c r="BGZ2" s="296"/>
      <c r="BHA2" s="296"/>
      <c r="BHB2" s="296"/>
      <c r="BHC2" s="296"/>
      <c r="BHD2" s="296"/>
      <c r="BHE2" s="296"/>
      <c r="BHF2" s="296"/>
      <c r="BHG2" s="296"/>
      <c r="BHH2" s="296"/>
      <c r="BHI2" s="296"/>
      <c r="BHJ2" s="296"/>
      <c r="BHK2" s="296"/>
      <c r="BHL2" s="296"/>
      <c r="BHM2" s="296"/>
      <c r="BHN2" s="296"/>
      <c r="BHO2" s="296"/>
      <c r="BHP2" s="296"/>
      <c r="BHQ2" s="296"/>
      <c r="BHR2" s="296"/>
      <c r="BHS2" s="296"/>
      <c r="BHT2" s="296"/>
      <c r="BHU2" s="296"/>
      <c r="BHV2" s="296"/>
      <c r="BHW2" s="296"/>
      <c r="BHX2" s="296"/>
      <c r="BHY2" s="296"/>
      <c r="BHZ2" s="296"/>
      <c r="BIA2" s="296"/>
      <c r="BIB2" s="296"/>
      <c r="BIC2" s="296"/>
      <c r="BID2" s="296"/>
      <c r="BIE2" s="296"/>
      <c r="BIF2" s="296"/>
      <c r="BIG2" s="296"/>
      <c r="BIH2" s="296"/>
      <c r="BII2" s="296"/>
      <c r="BIJ2" s="296"/>
      <c r="BIK2" s="296"/>
      <c r="BIL2" s="296"/>
      <c r="BIM2" s="296"/>
      <c r="BIN2" s="296"/>
      <c r="BIO2" s="296"/>
      <c r="BIP2" s="296"/>
      <c r="BIQ2" s="296"/>
      <c r="BIR2" s="296"/>
      <c r="BIS2" s="296"/>
      <c r="BIT2" s="296"/>
      <c r="BIU2" s="296"/>
      <c r="BIV2" s="296"/>
      <c r="BIW2" s="296"/>
      <c r="BIX2" s="296"/>
      <c r="BIY2" s="296"/>
      <c r="BIZ2" s="296"/>
      <c r="BJA2" s="296"/>
      <c r="BJB2" s="296"/>
      <c r="BJC2" s="296"/>
      <c r="BJD2" s="296"/>
      <c r="BJE2" s="296"/>
      <c r="BJF2" s="296"/>
      <c r="BJG2" s="296"/>
      <c r="BJH2" s="296"/>
      <c r="BJI2" s="296"/>
      <c r="BJJ2" s="296"/>
      <c r="BJK2" s="296"/>
      <c r="BJL2" s="296"/>
      <c r="BJM2" s="296"/>
      <c r="BJN2" s="296"/>
      <c r="BJO2" s="296"/>
      <c r="BJP2" s="296"/>
      <c r="BJQ2" s="296"/>
      <c r="BJR2" s="296"/>
      <c r="BJS2" s="296"/>
      <c r="BJT2" s="296"/>
      <c r="BJU2" s="296"/>
      <c r="BJV2" s="296"/>
      <c r="BJW2" s="296"/>
      <c r="BJX2" s="296"/>
      <c r="BJY2" s="296"/>
      <c r="BJZ2" s="296"/>
      <c r="BKA2" s="296"/>
      <c r="BKB2" s="296"/>
      <c r="BKC2" s="296"/>
      <c r="BKD2" s="296"/>
      <c r="BKE2" s="296"/>
      <c r="BKF2" s="296"/>
      <c r="BKG2" s="296"/>
      <c r="BKH2" s="296"/>
      <c r="BKI2" s="296"/>
      <c r="BKJ2" s="296"/>
      <c r="BKK2" s="296"/>
      <c r="BKL2" s="296"/>
      <c r="BKM2" s="296"/>
      <c r="BKN2" s="296"/>
      <c r="BKO2" s="296"/>
      <c r="BKP2" s="296"/>
      <c r="BKQ2" s="296"/>
      <c r="BKR2" s="296"/>
      <c r="BKS2" s="296"/>
      <c r="BKT2" s="296"/>
      <c r="BKU2" s="296"/>
      <c r="BKV2" s="296"/>
      <c r="BKW2" s="296"/>
      <c r="BKX2" s="296"/>
      <c r="BKY2" s="296"/>
      <c r="BKZ2" s="296"/>
      <c r="BLA2" s="296"/>
      <c r="BLB2" s="296"/>
      <c r="BLC2" s="296"/>
      <c r="BLD2" s="296"/>
      <c r="BLE2" s="296"/>
      <c r="BLF2" s="296"/>
      <c r="BLG2" s="296"/>
      <c r="BLH2" s="296"/>
      <c r="BLI2" s="296"/>
      <c r="BLJ2" s="296"/>
      <c r="BLK2" s="296"/>
      <c r="BLL2" s="296"/>
      <c r="BLM2" s="296"/>
      <c r="BLN2" s="296"/>
      <c r="BLO2" s="296"/>
      <c r="BLP2" s="296"/>
      <c r="BLQ2" s="296"/>
      <c r="BLR2" s="296"/>
      <c r="BLS2" s="296"/>
      <c r="BLT2" s="296"/>
      <c r="BLU2" s="296"/>
      <c r="BLV2" s="296"/>
      <c r="BLW2" s="296"/>
      <c r="BLX2" s="296"/>
      <c r="BLY2" s="296"/>
      <c r="BLZ2" s="296"/>
      <c r="BMA2" s="296"/>
      <c r="BMB2" s="296"/>
      <c r="BMC2" s="296"/>
      <c r="BMD2" s="296"/>
      <c r="BME2" s="296"/>
      <c r="BMF2" s="296"/>
      <c r="BMG2" s="296"/>
      <c r="BMH2" s="296"/>
      <c r="BMI2" s="296"/>
      <c r="BMJ2" s="296"/>
      <c r="BMK2" s="296"/>
      <c r="BML2" s="296"/>
      <c r="BMM2" s="296"/>
      <c r="BMN2" s="296"/>
      <c r="BMO2" s="296"/>
      <c r="BMP2" s="296"/>
      <c r="BMQ2" s="296"/>
      <c r="BMR2" s="296"/>
      <c r="BMS2" s="296"/>
      <c r="BMT2" s="296"/>
      <c r="BMU2" s="296"/>
      <c r="BMV2" s="296"/>
      <c r="BMW2" s="296"/>
      <c r="BMX2" s="296"/>
      <c r="BMY2" s="296"/>
      <c r="BMZ2" s="296"/>
      <c r="BNA2" s="296"/>
      <c r="BNB2" s="296"/>
      <c r="BNC2" s="296"/>
      <c r="BND2" s="296"/>
      <c r="BNE2" s="296"/>
      <c r="BNF2" s="296"/>
      <c r="BNG2" s="296"/>
      <c r="BNH2" s="296"/>
      <c r="BNI2" s="296"/>
      <c r="BNJ2" s="296"/>
      <c r="BNK2" s="296"/>
      <c r="BNL2" s="296"/>
      <c r="BNM2" s="296"/>
      <c r="BNN2" s="296"/>
      <c r="BNO2" s="296"/>
      <c r="BNP2" s="296"/>
      <c r="BNQ2" s="296"/>
      <c r="BNR2" s="296"/>
      <c r="BNS2" s="296"/>
      <c r="BNT2" s="296"/>
      <c r="BNU2" s="296"/>
      <c r="BNV2" s="296"/>
      <c r="BNW2" s="296"/>
      <c r="BNX2" s="296"/>
      <c r="BNY2" s="296"/>
      <c r="BNZ2" s="296"/>
      <c r="BOA2" s="296"/>
      <c r="BOB2" s="296"/>
      <c r="BOC2" s="296"/>
      <c r="BOD2" s="296"/>
      <c r="BOE2" s="296"/>
      <c r="BOF2" s="296"/>
      <c r="BOG2" s="296"/>
      <c r="BOH2" s="296"/>
      <c r="BOI2" s="296"/>
      <c r="BOJ2" s="296"/>
      <c r="BOK2" s="296"/>
      <c r="BOL2" s="296"/>
      <c r="BOM2" s="296"/>
      <c r="BON2" s="296"/>
      <c r="BOO2" s="296"/>
      <c r="BOP2" s="296"/>
      <c r="BOQ2" s="296"/>
      <c r="BOR2" s="296"/>
      <c r="BOS2" s="296"/>
      <c r="BOT2" s="296"/>
      <c r="BOU2" s="296"/>
      <c r="BOV2" s="296"/>
      <c r="BOW2" s="296"/>
      <c r="BOX2" s="296"/>
      <c r="BOY2" s="296"/>
      <c r="BOZ2" s="296"/>
      <c r="BPA2" s="296"/>
      <c r="BPB2" s="296"/>
      <c r="BPC2" s="296"/>
      <c r="BPD2" s="296"/>
      <c r="BPE2" s="296"/>
      <c r="BPF2" s="296"/>
      <c r="BPG2" s="296"/>
      <c r="BPH2" s="296"/>
      <c r="BPI2" s="296"/>
      <c r="BPJ2" s="296"/>
      <c r="BPK2" s="296"/>
      <c r="BPL2" s="296"/>
      <c r="BPM2" s="296"/>
      <c r="BPN2" s="296"/>
      <c r="BPO2" s="296"/>
      <c r="BPP2" s="296"/>
      <c r="BPQ2" s="296"/>
      <c r="BPR2" s="296"/>
      <c r="BPS2" s="296"/>
      <c r="BPT2" s="296"/>
      <c r="BPU2" s="296"/>
      <c r="BPV2" s="296"/>
      <c r="BPW2" s="296"/>
      <c r="BPX2" s="296"/>
      <c r="BPY2" s="296"/>
    </row>
    <row r="3" spans="1:1793" s="267" customFormat="1" ht="21.95" customHeight="1">
      <c r="A3" s="299"/>
      <c r="B3" s="299"/>
      <c r="C3" s="299"/>
      <c r="D3" s="299"/>
      <c r="E3" s="299"/>
      <c r="F3" s="297"/>
      <c r="G3" s="8"/>
      <c r="H3" s="8"/>
      <c r="J3" s="161"/>
      <c r="K3" s="161"/>
      <c r="L3" s="299"/>
      <c r="M3" s="299"/>
      <c r="N3" s="299"/>
      <c r="O3" s="299"/>
      <c r="P3" s="299"/>
      <c r="Q3" s="299"/>
      <c r="R3" s="297"/>
      <c r="S3" s="296"/>
      <c r="T3" s="296"/>
      <c r="U3" s="296"/>
      <c r="V3" s="296"/>
      <c r="W3" s="296"/>
      <c r="X3" s="296"/>
      <c r="Y3" s="296"/>
      <c r="Z3" s="296"/>
      <c r="AA3" s="296"/>
      <c r="AB3" s="296"/>
      <c r="AC3" s="296"/>
      <c r="AD3" s="296"/>
      <c r="AE3" s="296"/>
      <c r="AF3" s="296"/>
      <c r="AG3" s="296"/>
      <c r="AH3" s="296"/>
      <c r="AI3" s="296"/>
      <c r="AJ3" s="296"/>
      <c r="AK3" s="296"/>
      <c r="AL3" s="296"/>
      <c r="AM3" s="296"/>
      <c r="AN3" s="296"/>
      <c r="AO3" s="296"/>
      <c r="AP3" s="296"/>
      <c r="AQ3" s="296"/>
      <c r="AR3" s="296"/>
      <c r="AS3" s="296"/>
      <c r="AT3" s="296"/>
      <c r="AU3" s="296"/>
      <c r="AV3" s="296"/>
      <c r="AW3" s="296"/>
      <c r="AX3" s="296"/>
      <c r="AY3" s="296"/>
      <c r="AZ3" s="296"/>
      <c r="BA3" s="296"/>
      <c r="BB3" s="296"/>
      <c r="BC3" s="296"/>
      <c r="BD3" s="296"/>
      <c r="BE3" s="296"/>
      <c r="BF3" s="296"/>
      <c r="BG3" s="296"/>
      <c r="BH3" s="296"/>
      <c r="BI3" s="296"/>
      <c r="BJ3" s="296"/>
      <c r="BK3" s="296"/>
      <c r="BL3" s="296"/>
      <c r="BM3" s="296"/>
      <c r="BN3" s="296"/>
      <c r="BO3" s="296"/>
      <c r="BP3" s="296"/>
      <c r="BQ3" s="296"/>
      <c r="BR3" s="296"/>
      <c r="BS3" s="296"/>
      <c r="BT3" s="296"/>
      <c r="BU3" s="296"/>
      <c r="BV3" s="296"/>
      <c r="BW3" s="296"/>
      <c r="BX3" s="296"/>
      <c r="BY3" s="296"/>
      <c r="BZ3" s="296"/>
      <c r="CA3" s="296"/>
      <c r="CB3" s="296"/>
      <c r="CC3" s="296"/>
      <c r="CD3" s="296"/>
      <c r="CE3" s="296"/>
      <c r="CF3" s="296"/>
      <c r="CG3" s="296"/>
      <c r="CH3" s="296"/>
      <c r="CI3" s="296"/>
      <c r="CJ3" s="296"/>
      <c r="CK3" s="296"/>
      <c r="CL3" s="296"/>
      <c r="CM3" s="296"/>
      <c r="CN3" s="296"/>
      <c r="CO3" s="296"/>
      <c r="CP3" s="296"/>
      <c r="CQ3" s="296"/>
      <c r="CR3" s="296"/>
      <c r="CS3" s="296"/>
      <c r="CT3" s="296"/>
      <c r="CU3" s="296"/>
      <c r="CV3" s="296"/>
      <c r="CW3" s="296"/>
      <c r="CX3" s="296"/>
      <c r="CY3" s="296"/>
      <c r="CZ3" s="296"/>
      <c r="DA3" s="296"/>
      <c r="DB3" s="296"/>
      <c r="DC3" s="296"/>
      <c r="DD3" s="296"/>
      <c r="DE3" s="296"/>
      <c r="DF3" s="296"/>
      <c r="DG3" s="296"/>
      <c r="DH3" s="296"/>
      <c r="DI3" s="296"/>
      <c r="DJ3" s="296"/>
      <c r="DK3" s="296"/>
      <c r="DL3" s="296"/>
      <c r="DM3" s="296"/>
      <c r="DN3" s="296"/>
      <c r="DO3" s="296"/>
      <c r="DP3" s="296"/>
      <c r="DQ3" s="296"/>
      <c r="DR3" s="296"/>
      <c r="DS3" s="296"/>
      <c r="DT3" s="296"/>
      <c r="DU3" s="296"/>
      <c r="DV3" s="296"/>
      <c r="DW3" s="296"/>
      <c r="DX3" s="296"/>
      <c r="DY3" s="296"/>
      <c r="DZ3" s="296"/>
      <c r="EA3" s="296"/>
      <c r="EB3" s="296"/>
      <c r="EC3" s="296"/>
      <c r="ED3" s="296"/>
      <c r="EE3" s="296"/>
      <c r="EF3" s="296"/>
      <c r="EG3" s="296"/>
      <c r="EH3" s="296"/>
      <c r="EI3" s="296"/>
      <c r="EJ3" s="296"/>
      <c r="EK3" s="296"/>
      <c r="EL3" s="296"/>
      <c r="EM3" s="296"/>
      <c r="EN3" s="296"/>
      <c r="EO3" s="296"/>
      <c r="EP3" s="296"/>
      <c r="EQ3" s="296"/>
      <c r="ER3" s="296"/>
      <c r="ES3" s="296"/>
      <c r="ET3" s="296"/>
      <c r="EU3" s="296"/>
      <c r="EV3" s="296"/>
      <c r="EW3" s="296"/>
      <c r="EX3" s="296"/>
      <c r="EY3" s="296"/>
      <c r="EZ3" s="296"/>
      <c r="FA3" s="296"/>
      <c r="FB3" s="296"/>
      <c r="FC3" s="296"/>
      <c r="FD3" s="296"/>
      <c r="FE3" s="296"/>
      <c r="FF3" s="296"/>
      <c r="FG3" s="296"/>
      <c r="FH3" s="296"/>
      <c r="FI3" s="296"/>
      <c r="FJ3" s="296"/>
      <c r="FK3" s="296"/>
      <c r="FL3" s="296"/>
      <c r="FM3" s="296"/>
      <c r="FN3" s="296"/>
      <c r="FO3" s="296"/>
      <c r="FP3" s="296"/>
      <c r="FQ3" s="296"/>
      <c r="FR3" s="296"/>
      <c r="FS3" s="296"/>
      <c r="FT3" s="296"/>
      <c r="FU3" s="296"/>
      <c r="FV3" s="296"/>
      <c r="FW3" s="296"/>
      <c r="FX3" s="296"/>
      <c r="FY3" s="296"/>
      <c r="FZ3" s="296"/>
      <c r="GA3" s="296"/>
      <c r="GB3" s="296"/>
      <c r="GC3" s="296"/>
      <c r="GD3" s="296"/>
      <c r="GE3" s="296"/>
      <c r="GF3" s="296"/>
      <c r="GG3" s="296"/>
      <c r="GH3" s="296"/>
      <c r="GI3" s="296"/>
      <c r="GJ3" s="296"/>
      <c r="GK3" s="296"/>
      <c r="GL3" s="296"/>
      <c r="GM3" s="296"/>
      <c r="GN3" s="296"/>
      <c r="GO3" s="296"/>
      <c r="GP3" s="296"/>
      <c r="GQ3" s="296"/>
      <c r="GR3" s="296"/>
      <c r="GS3" s="296"/>
      <c r="GT3" s="296"/>
      <c r="GU3" s="296"/>
      <c r="GV3" s="296"/>
      <c r="GW3" s="296"/>
      <c r="GX3" s="296"/>
      <c r="GY3" s="296"/>
      <c r="GZ3" s="296"/>
      <c r="HA3" s="296"/>
      <c r="HB3" s="296"/>
      <c r="HC3" s="296"/>
      <c r="HD3" s="296"/>
      <c r="HE3" s="296"/>
      <c r="HF3" s="296"/>
      <c r="HG3" s="296"/>
      <c r="HH3" s="296"/>
      <c r="HI3" s="296"/>
      <c r="HJ3" s="296"/>
      <c r="HK3" s="296"/>
      <c r="HL3" s="296"/>
      <c r="HM3" s="296"/>
      <c r="HN3" s="296"/>
      <c r="HO3" s="296"/>
      <c r="HP3" s="296"/>
      <c r="HQ3" s="296"/>
      <c r="HR3" s="296"/>
      <c r="HS3" s="296"/>
      <c r="HT3" s="296"/>
      <c r="HU3" s="296"/>
      <c r="HV3" s="296"/>
      <c r="HW3" s="296"/>
      <c r="HX3" s="296"/>
      <c r="HY3" s="296"/>
      <c r="HZ3" s="296"/>
      <c r="IA3" s="296"/>
      <c r="IB3" s="296"/>
      <c r="IC3" s="296"/>
      <c r="ID3" s="296"/>
      <c r="IE3" s="296"/>
      <c r="IF3" s="296"/>
      <c r="IG3" s="296"/>
      <c r="IH3" s="296"/>
      <c r="II3" s="296"/>
      <c r="IJ3" s="296"/>
      <c r="IK3" s="296"/>
      <c r="IL3" s="296"/>
      <c r="IM3" s="296"/>
      <c r="IN3" s="296"/>
      <c r="IO3" s="296"/>
      <c r="IP3" s="296"/>
      <c r="IQ3" s="296"/>
      <c r="IR3" s="296"/>
      <c r="IS3" s="296"/>
      <c r="IT3" s="296"/>
      <c r="IU3" s="296"/>
      <c r="IV3" s="296"/>
      <c r="IW3" s="296"/>
      <c r="IX3" s="296"/>
      <c r="IY3" s="296"/>
      <c r="IZ3" s="296"/>
      <c r="JA3" s="296"/>
      <c r="JB3" s="296"/>
      <c r="JC3" s="296"/>
      <c r="JD3" s="296"/>
      <c r="JE3" s="296"/>
      <c r="JF3" s="296"/>
      <c r="JG3" s="296"/>
      <c r="JH3" s="296"/>
      <c r="JI3" s="296"/>
      <c r="JJ3" s="296"/>
      <c r="JK3" s="296"/>
      <c r="JL3" s="296"/>
      <c r="JM3" s="296"/>
      <c r="JN3" s="296"/>
      <c r="JO3" s="296"/>
      <c r="JP3" s="296"/>
      <c r="JQ3" s="296"/>
      <c r="JR3" s="296"/>
      <c r="JS3" s="296"/>
      <c r="JT3" s="296"/>
      <c r="JU3" s="296"/>
      <c r="JV3" s="296"/>
      <c r="JW3" s="296"/>
      <c r="JX3" s="296"/>
      <c r="JY3" s="296"/>
      <c r="JZ3" s="296"/>
      <c r="KA3" s="296"/>
      <c r="KB3" s="296"/>
      <c r="KC3" s="296"/>
      <c r="KD3" s="296"/>
      <c r="KE3" s="296"/>
      <c r="KF3" s="296"/>
      <c r="KG3" s="296"/>
      <c r="KH3" s="296"/>
      <c r="KI3" s="296"/>
      <c r="KJ3" s="296"/>
      <c r="KK3" s="296"/>
      <c r="KL3" s="296"/>
      <c r="KM3" s="296"/>
      <c r="KN3" s="296"/>
      <c r="KO3" s="296"/>
      <c r="KP3" s="296"/>
      <c r="KQ3" s="296"/>
      <c r="KR3" s="296"/>
      <c r="KS3" s="296"/>
      <c r="KT3" s="296"/>
      <c r="KU3" s="296"/>
      <c r="KV3" s="296"/>
      <c r="KW3" s="296"/>
      <c r="KX3" s="296"/>
      <c r="KY3" s="296"/>
      <c r="KZ3" s="296"/>
      <c r="LA3" s="296"/>
      <c r="LB3" s="296"/>
      <c r="LC3" s="296"/>
      <c r="LD3" s="296"/>
      <c r="LE3" s="296"/>
      <c r="LF3" s="296"/>
      <c r="LG3" s="296"/>
      <c r="LH3" s="296"/>
      <c r="LI3" s="296"/>
      <c r="LJ3" s="296"/>
      <c r="LK3" s="296"/>
      <c r="LL3" s="296"/>
      <c r="LM3" s="296"/>
      <c r="LN3" s="296"/>
      <c r="LO3" s="296"/>
      <c r="LP3" s="296"/>
      <c r="LQ3" s="296"/>
      <c r="LR3" s="296"/>
      <c r="LS3" s="296"/>
      <c r="LT3" s="296"/>
      <c r="LU3" s="296"/>
      <c r="LV3" s="296"/>
      <c r="LW3" s="296"/>
      <c r="LX3" s="296"/>
      <c r="LY3" s="296"/>
      <c r="LZ3" s="296"/>
      <c r="MA3" s="296"/>
      <c r="MB3" s="296"/>
      <c r="MC3" s="296"/>
      <c r="MD3" s="296"/>
      <c r="ME3" s="296"/>
      <c r="MF3" s="296"/>
      <c r="MG3" s="296"/>
      <c r="MH3" s="296"/>
      <c r="MI3" s="296"/>
      <c r="MJ3" s="296"/>
      <c r="MK3" s="296"/>
      <c r="ML3" s="296"/>
      <c r="MM3" s="296"/>
      <c r="MN3" s="296"/>
      <c r="MO3" s="296"/>
      <c r="MP3" s="296"/>
      <c r="MQ3" s="296"/>
      <c r="MR3" s="296"/>
      <c r="MS3" s="296"/>
      <c r="MT3" s="296"/>
      <c r="MU3" s="296"/>
      <c r="MV3" s="296"/>
      <c r="MW3" s="296"/>
      <c r="MX3" s="296"/>
      <c r="MY3" s="296"/>
      <c r="MZ3" s="296"/>
      <c r="NA3" s="296"/>
      <c r="NB3" s="296"/>
      <c r="NC3" s="296"/>
      <c r="ND3" s="296"/>
      <c r="NE3" s="296"/>
      <c r="NF3" s="296"/>
      <c r="NG3" s="296"/>
      <c r="NH3" s="296"/>
      <c r="NI3" s="296"/>
      <c r="NJ3" s="296"/>
      <c r="NK3" s="296"/>
      <c r="NL3" s="296"/>
      <c r="NM3" s="296"/>
      <c r="NN3" s="296"/>
      <c r="NO3" s="296"/>
      <c r="NP3" s="296"/>
      <c r="NQ3" s="296"/>
      <c r="NR3" s="296"/>
      <c r="NS3" s="296"/>
      <c r="NT3" s="296"/>
      <c r="NU3" s="296"/>
      <c r="NV3" s="296"/>
      <c r="NW3" s="296"/>
      <c r="NX3" s="296"/>
      <c r="NY3" s="296"/>
      <c r="NZ3" s="296"/>
      <c r="OA3" s="296"/>
      <c r="OB3" s="296"/>
      <c r="OC3" s="296"/>
      <c r="OD3" s="296"/>
      <c r="OE3" s="296"/>
      <c r="OF3" s="296"/>
      <c r="OG3" s="296"/>
      <c r="OH3" s="296"/>
      <c r="OI3" s="296"/>
      <c r="OJ3" s="296"/>
      <c r="OK3" s="296"/>
      <c r="OL3" s="296"/>
      <c r="OM3" s="296"/>
      <c r="ON3" s="296"/>
      <c r="OO3" s="296"/>
      <c r="OP3" s="296"/>
      <c r="OQ3" s="296"/>
      <c r="OR3" s="296"/>
      <c r="OS3" s="296"/>
      <c r="OT3" s="296"/>
      <c r="OU3" s="296"/>
      <c r="OV3" s="296"/>
      <c r="OW3" s="296"/>
      <c r="OX3" s="296"/>
      <c r="OY3" s="296"/>
      <c r="OZ3" s="296"/>
      <c r="PA3" s="296"/>
      <c r="PB3" s="296"/>
      <c r="PC3" s="296"/>
      <c r="PD3" s="296"/>
      <c r="PE3" s="296"/>
      <c r="PF3" s="296"/>
      <c r="PG3" s="296"/>
      <c r="PH3" s="296"/>
      <c r="PI3" s="296"/>
      <c r="PJ3" s="296"/>
      <c r="PK3" s="296"/>
      <c r="PL3" s="296"/>
      <c r="PM3" s="296"/>
      <c r="PN3" s="296"/>
      <c r="PO3" s="296"/>
      <c r="PP3" s="296"/>
      <c r="PQ3" s="296"/>
      <c r="PR3" s="296"/>
      <c r="PS3" s="296"/>
      <c r="PT3" s="296"/>
      <c r="PU3" s="296"/>
      <c r="PV3" s="296"/>
      <c r="PW3" s="296"/>
      <c r="PX3" s="296"/>
      <c r="PY3" s="296"/>
      <c r="PZ3" s="296"/>
      <c r="QA3" s="296"/>
      <c r="QB3" s="296"/>
      <c r="QC3" s="296"/>
      <c r="QD3" s="296"/>
      <c r="QE3" s="296"/>
      <c r="QF3" s="296"/>
      <c r="QG3" s="296"/>
      <c r="QH3" s="296"/>
      <c r="QI3" s="296"/>
      <c r="QJ3" s="296"/>
      <c r="QK3" s="296"/>
      <c r="QL3" s="296"/>
      <c r="QM3" s="296"/>
      <c r="QN3" s="296"/>
      <c r="QO3" s="296"/>
      <c r="QP3" s="296"/>
      <c r="QQ3" s="296"/>
      <c r="QR3" s="296"/>
      <c r="QS3" s="296"/>
      <c r="QT3" s="296"/>
      <c r="QU3" s="296"/>
      <c r="QV3" s="296"/>
      <c r="QW3" s="296"/>
      <c r="QX3" s="296"/>
      <c r="QY3" s="296"/>
      <c r="QZ3" s="296"/>
      <c r="RA3" s="296"/>
      <c r="RB3" s="296"/>
      <c r="RC3" s="296"/>
      <c r="RD3" s="296"/>
      <c r="RE3" s="296"/>
      <c r="RF3" s="296"/>
      <c r="RG3" s="296"/>
      <c r="RH3" s="296"/>
      <c r="RI3" s="296"/>
      <c r="RJ3" s="296"/>
      <c r="RK3" s="296"/>
      <c r="RL3" s="296"/>
      <c r="RM3" s="296"/>
      <c r="RN3" s="296"/>
      <c r="RO3" s="296"/>
      <c r="RP3" s="296"/>
      <c r="RQ3" s="296"/>
      <c r="RR3" s="296"/>
      <c r="RS3" s="296"/>
      <c r="RT3" s="296"/>
      <c r="RU3" s="296"/>
      <c r="RV3" s="296"/>
      <c r="RW3" s="296"/>
      <c r="RX3" s="296"/>
      <c r="RY3" s="296"/>
      <c r="RZ3" s="296"/>
      <c r="SA3" s="296"/>
      <c r="SB3" s="296"/>
      <c r="SC3" s="296"/>
      <c r="SD3" s="296"/>
      <c r="SE3" s="296"/>
      <c r="SF3" s="296"/>
      <c r="SG3" s="296"/>
      <c r="SH3" s="296"/>
      <c r="SI3" s="296"/>
      <c r="SJ3" s="296"/>
      <c r="SK3" s="296"/>
      <c r="SL3" s="296"/>
      <c r="SM3" s="296"/>
      <c r="SN3" s="296"/>
      <c r="SO3" s="296"/>
      <c r="SP3" s="296"/>
      <c r="SQ3" s="296"/>
      <c r="SR3" s="296"/>
      <c r="SS3" s="296"/>
      <c r="ST3" s="296"/>
      <c r="SU3" s="296"/>
      <c r="SV3" s="296"/>
      <c r="SW3" s="296"/>
      <c r="SX3" s="296"/>
      <c r="SY3" s="296"/>
      <c r="SZ3" s="296"/>
      <c r="TA3" s="296"/>
      <c r="TB3" s="296"/>
      <c r="TC3" s="296"/>
      <c r="TD3" s="296"/>
      <c r="TE3" s="296"/>
      <c r="TF3" s="296"/>
      <c r="TG3" s="296"/>
      <c r="TH3" s="296"/>
      <c r="TI3" s="296"/>
      <c r="TJ3" s="296"/>
      <c r="TK3" s="296"/>
      <c r="TL3" s="296"/>
      <c r="TM3" s="296"/>
      <c r="TN3" s="296"/>
      <c r="TO3" s="296"/>
      <c r="TP3" s="296"/>
      <c r="TQ3" s="296"/>
      <c r="TR3" s="296"/>
      <c r="TS3" s="296"/>
      <c r="TT3" s="296"/>
      <c r="TU3" s="296"/>
      <c r="TV3" s="296"/>
      <c r="TW3" s="296"/>
      <c r="TX3" s="296"/>
      <c r="TY3" s="296"/>
      <c r="TZ3" s="296"/>
      <c r="UA3" s="296"/>
      <c r="UB3" s="296"/>
      <c r="UC3" s="296"/>
      <c r="UD3" s="296"/>
      <c r="UE3" s="296"/>
      <c r="UF3" s="296"/>
      <c r="UG3" s="296"/>
      <c r="UH3" s="296"/>
      <c r="UI3" s="296"/>
      <c r="UJ3" s="296"/>
      <c r="UK3" s="296"/>
      <c r="UL3" s="296"/>
      <c r="UM3" s="296"/>
      <c r="UN3" s="296"/>
      <c r="UO3" s="296"/>
      <c r="UP3" s="296"/>
      <c r="UQ3" s="296"/>
      <c r="UR3" s="296"/>
      <c r="US3" s="296"/>
      <c r="UT3" s="296"/>
      <c r="UU3" s="296"/>
      <c r="UV3" s="296"/>
      <c r="UW3" s="296"/>
      <c r="UX3" s="296"/>
      <c r="UY3" s="296"/>
      <c r="UZ3" s="296"/>
      <c r="VA3" s="296"/>
      <c r="VB3" s="296"/>
      <c r="VC3" s="296"/>
      <c r="VD3" s="296"/>
      <c r="VE3" s="296"/>
      <c r="VF3" s="296"/>
      <c r="VG3" s="296"/>
      <c r="VH3" s="296"/>
      <c r="VI3" s="296"/>
      <c r="VJ3" s="296"/>
      <c r="VK3" s="296"/>
      <c r="VL3" s="296"/>
      <c r="VM3" s="296"/>
      <c r="VN3" s="296"/>
      <c r="VO3" s="296"/>
      <c r="VP3" s="296"/>
      <c r="VQ3" s="296"/>
      <c r="VR3" s="296"/>
      <c r="VS3" s="296"/>
      <c r="VT3" s="296"/>
      <c r="VU3" s="296"/>
      <c r="VV3" s="296"/>
      <c r="VW3" s="296"/>
      <c r="VX3" s="296"/>
      <c r="VY3" s="296"/>
      <c r="VZ3" s="296"/>
      <c r="WA3" s="296"/>
      <c r="WB3" s="296"/>
      <c r="WC3" s="296"/>
      <c r="WD3" s="296"/>
      <c r="WE3" s="296"/>
      <c r="WF3" s="296"/>
      <c r="WG3" s="296"/>
      <c r="WH3" s="296"/>
      <c r="WI3" s="296"/>
      <c r="WJ3" s="296"/>
      <c r="WK3" s="296"/>
      <c r="WL3" s="296"/>
      <c r="WM3" s="296"/>
      <c r="WN3" s="296"/>
      <c r="WO3" s="296"/>
      <c r="WP3" s="296"/>
      <c r="WQ3" s="296"/>
      <c r="WR3" s="296"/>
      <c r="WS3" s="296"/>
      <c r="WT3" s="296"/>
      <c r="WU3" s="296"/>
      <c r="WV3" s="296"/>
      <c r="WW3" s="296"/>
      <c r="WX3" s="296"/>
      <c r="WY3" s="296"/>
      <c r="WZ3" s="296"/>
      <c r="XA3" s="296"/>
      <c r="XB3" s="296"/>
      <c r="XC3" s="296"/>
      <c r="XD3" s="296"/>
      <c r="XE3" s="296"/>
      <c r="XF3" s="296"/>
      <c r="XG3" s="296"/>
      <c r="XH3" s="296"/>
      <c r="XI3" s="296"/>
      <c r="XJ3" s="296"/>
      <c r="XK3" s="296"/>
      <c r="XL3" s="296"/>
      <c r="XM3" s="296"/>
      <c r="XN3" s="296"/>
      <c r="XO3" s="296"/>
      <c r="XP3" s="296"/>
      <c r="XQ3" s="296"/>
      <c r="XR3" s="296"/>
      <c r="XS3" s="296"/>
      <c r="XT3" s="296"/>
      <c r="XU3" s="296"/>
      <c r="XV3" s="296"/>
      <c r="XW3" s="296"/>
      <c r="XX3" s="296"/>
      <c r="XY3" s="296"/>
      <c r="XZ3" s="296"/>
      <c r="YA3" s="296"/>
      <c r="YB3" s="296"/>
      <c r="YC3" s="296"/>
      <c r="YD3" s="296"/>
      <c r="YE3" s="296"/>
      <c r="YF3" s="296"/>
      <c r="YG3" s="296"/>
      <c r="YH3" s="296"/>
      <c r="YI3" s="296"/>
      <c r="YJ3" s="296"/>
      <c r="YK3" s="296"/>
      <c r="YL3" s="296"/>
      <c r="YM3" s="296"/>
      <c r="YN3" s="296"/>
      <c r="YO3" s="296"/>
      <c r="YP3" s="296"/>
      <c r="YQ3" s="296"/>
      <c r="YR3" s="296"/>
      <c r="YS3" s="296"/>
      <c r="YT3" s="296"/>
      <c r="YU3" s="296"/>
      <c r="YV3" s="296"/>
      <c r="YW3" s="296"/>
      <c r="YX3" s="296"/>
      <c r="YY3" s="296"/>
      <c r="YZ3" s="296"/>
      <c r="ZA3" s="296"/>
      <c r="ZB3" s="296"/>
      <c r="ZC3" s="296"/>
      <c r="ZD3" s="296"/>
      <c r="ZE3" s="296"/>
      <c r="ZF3" s="296"/>
      <c r="ZG3" s="296"/>
      <c r="ZH3" s="296"/>
      <c r="ZI3" s="296"/>
      <c r="ZJ3" s="296"/>
      <c r="ZK3" s="296"/>
      <c r="ZL3" s="296"/>
      <c r="ZM3" s="296"/>
      <c r="ZN3" s="296"/>
      <c r="ZO3" s="296"/>
      <c r="ZP3" s="296"/>
      <c r="ZQ3" s="296"/>
      <c r="ZR3" s="296"/>
      <c r="ZS3" s="296"/>
      <c r="ZT3" s="296"/>
      <c r="ZU3" s="296"/>
      <c r="ZV3" s="296"/>
      <c r="ZW3" s="296"/>
      <c r="ZX3" s="296"/>
      <c r="ZY3" s="296"/>
      <c r="ZZ3" s="296"/>
      <c r="AAA3" s="296"/>
      <c r="AAB3" s="296"/>
      <c r="AAC3" s="296"/>
      <c r="AAD3" s="296"/>
      <c r="AAE3" s="296"/>
      <c r="AAF3" s="296"/>
      <c r="AAG3" s="296"/>
      <c r="AAH3" s="296"/>
      <c r="AAI3" s="296"/>
      <c r="AAJ3" s="296"/>
      <c r="AAK3" s="296"/>
      <c r="AAL3" s="296"/>
      <c r="AAM3" s="296"/>
      <c r="AAN3" s="296"/>
      <c r="AAO3" s="296"/>
      <c r="AAP3" s="296"/>
      <c r="AAQ3" s="296"/>
      <c r="AAR3" s="296"/>
      <c r="AAS3" s="296"/>
      <c r="AAT3" s="296"/>
      <c r="AAU3" s="296"/>
      <c r="AAV3" s="296"/>
      <c r="AAW3" s="296"/>
      <c r="AAX3" s="296"/>
      <c r="AAY3" s="296"/>
      <c r="AAZ3" s="296"/>
      <c r="ABA3" s="296"/>
      <c r="ABB3" s="296"/>
      <c r="ABC3" s="296"/>
      <c r="ABD3" s="296"/>
      <c r="ABE3" s="296"/>
      <c r="ABF3" s="296"/>
      <c r="ABG3" s="296"/>
      <c r="ABH3" s="296"/>
      <c r="ABI3" s="296"/>
      <c r="ABJ3" s="296"/>
      <c r="ABK3" s="296"/>
      <c r="ABL3" s="296"/>
      <c r="ABM3" s="296"/>
      <c r="ABN3" s="296"/>
      <c r="ABO3" s="296"/>
      <c r="ABP3" s="296"/>
      <c r="ABQ3" s="296"/>
      <c r="ABR3" s="296"/>
      <c r="ABS3" s="296"/>
      <c r="ABT3" s="296"/>
      <c r="ABU3" s="296"/>
      <c r="ABV3" s="296"/>
      <c r="ABW3" s="296"/>
      <c r="ABX3" s="296"/>
      <c r="ABY3" s="296"/>
      <c r="ABZ3" s="296"/>
      <c r="ACA3" s="296"/>
      <c r="ACB3" s="296"/>
      <c r="ACC3" s="296"/>
      <c r="ACD3" s="296"/>
      <c r="ACE3" s="296"/>
      <c r="ACF3" s="296"/>
      <c r="ACG3" s="296"/>
      <c r="ACH3" s="296"/>
      <c r="ACI3" s="296"/>
      <c r="ACJ3" s="296"/>
      <c r="ACK3" s="296"/>
      <c r="ACL3" s="296"/>
      <c r="ACM3" s="296"/>
      <c r="ACN3" s="296"/>
      <c r="ACO3" s="296"/>
      <c r="ACP3" s="296"/>
      <c r="ACQ3" s="296"/>
      <c r="ACR3" s="296"/>
      <c r="ACS3" s="296"/>
      <c r="ACT3" s="296"/>
      <c r="ACU3" s="296"/>
      <c r="ACV3" s="296"/>
      <c r="ACW3" s="296"/>
      <c r="ACX3" s="296"/>
      <c r="ACY3" s="296"/>
      <c r="ACZ3" s="296"/>
      <c r="ADA3" s="296"/>
      <c r="ADB3" s="296"/>
      <c r="ADC3" s="296"/>
      <c r="ADD3" s="296"/>
      <c r="ADE3" s="296"/>
      <c r="ADF3" s="296"/>
      <c r="ADG3" s="296"/>
      <c r="ADH3" s="296"/>
      <c r="ADI3" s="296"/>
      <c r="ADJ3" s="296"/>
      <c r="ADK3" s="296"/>
      <c r="ADL3" s="296"/>
      <c r="ADM3" s="296"/>
      <c r="ADN3" s="296"/>
      <c r="ADO3" s="296"/>
      <c r="ADP3" s="296"/>
      <c r="ADQ3" s="296"/>
      <c r="ADR3" s="296"/>
      <c r="ADS3" s="296"/>
      <c r="ADT3" s="296"/>
      <c r="ADU3" s="296"/>
      <c r="ADV3" s="296"/>
      <c r="ADW3" s="296"/>
      <c r="ADX3" s="296"/>
      <c r="ADY3" s="296"/>
      <c r="ADZ3" s="296"/>
      <c r="AEA3" s="296"/>
      <c r="AEB3" s="296"/>
      <c r="AEC3" s="296"/>
      <c r="AED3" s="296"/>
      <c r="AEE3" s="296"/>
      <c r="AEF3" s="296"/>
      <c r="AEG3" s="296"/>
      <c r="AEH3" s="296"/>
      <c r="AEI3" s="296"/>
      <c r="AEJ3" s="296"/>
      <c r="AEK3" s="296"/>
      <c r="AEL3" s="296"/>
      <c r="AEM3" s="296"/>
      <c r="AEN3" s="296"/>
      <c r="AEO3" s="296"/>
      <c r="AEP3" s="296"/>
      <c r="AEQ3" s="296"/>
      <c r="AER3" s="296"/>
      <c r="AES3" s="296"/>
      <c r="AET3" s="296"/>
      <c r="AEU3" s="296"/>
      <c r="AEV3" s="296"/>
      <c r="AEW3" s="296"/>
      <c r="AEX3" s="296"/>
      <c r="AEY3" s="296"/>
      <c r="AEZ3" s="296"/>
      <c r="AFA3" s="296"/>
      <c r="AFB3" s="296"/>
      <c r="AFC3" s="296"/>
      <c r="AFD3" s="296"/>
      <c r="AFE3" s="296"/>
      <c r="AFF3" s="296"/>
      <c r="AFG3" s="296"/>
      <c r="AFH3" s="296"/>
      <c r="AFI3" s="296"/>
      <c r="AFJ3" s="296"/>
      <c r="AFK3" s="296"/>
      <c r="AFL3" s="296"/>
      <c r="AFM3" s="296"/>
      <c r="AFN3" s="296"/>
      <c r="AFO3" s="296"/>
      <c r="AFP3" s="296"/>
      <c r="AFQ3" s="296"/>
      <c r="AFR3" s="296"/>
      <c r="AFS3" s="296"/>
      <c r="AFT3" s="296"/>
      <c r="AFU3" s="296"/>
      <c r="AFV3" s="296"/>
      <c r="AFW3" s="296"/>
      <c r="AFX3" s="296"/>
      <c r="AFY3" s="296"/>
      <c r="AFZ3" s="296"/>
      <c r="AGA3" s="296"/>
      <c r="AGB3" s="296"/>
      <c r="AGC3" s="296"/>
      <c r="AGD3" s="296"/>
      <c r="AGE3" s="296"/>
      <c r="AGF3" s="296"/>
      <c r="AGG3" s="296"/>
      <c r="AGH3" s="296"/>
      <c r="AGI3" s="296"/>
      <c r="AGJ3" s="296"/>
      <c r="AGK3" s="296"/>
      <c r="AGL3" s="296"/>
      <c r="AGM3" s="296"/>
      <c r="AGN3" s="296"/>
      <c r="AGO3" s="296"/>
      <c r="AGP3" s="296"/>
      <c r="AGQ3" s="296"/>
      <c r="AGR3" s="296"/>
      <c r="AGS3" s="296"/>
      <c r="AGT3" s="296"/>
      <c r="AGU3" s="296"/>
      <c r="AGV3" s="296"/>
      <c r="AGW3" s="296"/>
      <c r="AGX3" s="296"/>
      <c r="AGY3" s="296"/>
      <c r="AGZ3" s="296"/>
      <c r="AHA3" s="296"/>
      <c r="AHB3" s="296"/>
      <c r="AHC3" s="296"/>
      <c r="AHD3" s="296"/>
      <c r="AHE3" s="296"/>
      <c r="AHF3" s="296"/>
      <c r="AHG3" s="296"/>
      <c r="AHH3" s="296"/>
      <c r="AHI3" s="296"/>
      <c r="AHJ3" s="296"/>
      <c r="AHK3" s="296"/>
      <c r="AHL3" s="296"/>
      <c r="AHM3" s="296"/>
      <c r="AHN3" s="296"/>
      <c r="AHO3" s="296"/>
      <c r="AHP3" s="296"/>
      <c r="AHQ3" s="296"/>
      <c r="AHR3" s="296"/>
      <c r="AHS3" s="296"/>
      <c r="AHT3" s="296"/>
      <c r="AHU3" s="296"/>
      <c r="AHV3" s="296"/>
      <c r="AHW3" s="296"/>
      <c r="AHX3" s="296"/>
      <c r="AHY3" s="296"/>
      <c r="AHZ3" s="296"/>
      <c r="AIA3" s="296"/>
      <c r="AIB3" s="296"/>
      <c r="AIC3" s="296"/>
      <c r="AID3" s="296"/>
      <c r="AIE3" s="296"/>
      <c r="AIF3" s="296"/>
      <c r="AIG3" s="296"/>
      <c r="AIH3" s="296"/>
      <c r="AII3" s="296"/>
      <c r="AIJ3" s="296"/>
      <c r="AIK3" s="296"/>
      <c r="AIL3" s="296"/>
      <c r="AIM3" s="296"/>
      <c r="AIN3" s="296"/>
      <c r="AIO3" s="296"/>
      <c r="AIP3" s="296"/>
      <c r="AIQ3" s="296"/>
      <c r="AIR3" s="296"/>
      <c r="AIS3" s="296"/>
      <c r="AIT3" s="296"/>
      <c r="AIU3" s="296"/>
      <c r="AIV3" s="296"/>
      <c r="AIW3" s="296"/>
      <c r="AIX3" s="296"/>
      <c r="AIY3" s="296"/>
      <c r="AIZ3" s="296"/>
      <c r="AJA3" s="296"/>
      <c r="AJB3" s="296"/>
      <c r="AJC3" s="296"/>
      <c r="AJD3" s="296"/>
      <c r="AJE3" s="296"/>
      <c r="AJF3" s="296"/>
      <c r="AJG3" s="296"/>
      <c r="AJH3" s="296"/>
      <c r="AJI3" s="296"/>
      <c r="AJJ3" s="296"/>
      <c r="AJK3" s="296"/>
      <c r="AJL3" s="296"/>
      <c r="AJM3" s="296"/>
      <c r="AJN3" s="296"/>
      <c r="AJO3" s="296"/>
      <c r="AJP3" s="296"/>
      <c r="AJQ3" s="296"/>
      <c r="AJR3" s="296"/>
      <c r="AJS3" s="296"/>
      <c r="AJT3" s="296"/>
      <c r="AJU3" s="296"/>
      <c r="AJV3" s="296"/>
      <c r="AJW3" s="296"/>
      <c r="AJX3" s="296"/>
      <c r="AJY3" s="296"/>
      <c r="AJZ3" s="296"/>
      <c r="AKA3" s="296"/>
      <c r="AKB3" s="296"/>
      <c r="AKC3" s="296"/>
      <c r="AKD3" s="296"/>
      <c r="AKE3" s="296"/>
      <c r="AKF3" s="296"/>
      <c r="AKG3" s="296"/>
      <c r="AKH3" s="296"/>
      <c r="AKI3" s="296"/>
      <c r="AKJ3" s="296"/>
      <c r="AKK3" s="296"/>
      <c r="AKL3" s="296"/>
      <c r="AKM3" s="296"/>
      <c r="AKN3" s="296"/>
      <c r="AKO3" s="296"/>
      <c r="AKP3" s="296"/>
      <c r="AKQ3" s="296"/>
      <c r="AKR3" s="296"/>
      <c r="AKS3" s="296"/>
      <c r="AKT3" s="296"/>
      <c r="AKU3" s="296"/>
      <c r="AKV3" s="296"/>
      <c r="AKW3" s="296"/>
      <c r="AKX3" s="296"/>
      <c r="AKY3" s="296"/>
      <c r="AKZ3" s="296"/>
      <c r="ALA3" s="296"/>
      <c r="ALB3" s="296"/>
      <c r="ALC3" s="296"/>
      <c r="ALD3" s="296"/>
      <c r="ALE3" s="296"/>
      <c r="ALF3" s="296"/>
      <c r="ALG3" s="296"/>
      <c r="ALH3" s="296"/>
      <c r="ALI3" s="296"/>
      <c r="ALJ3" s="296"/>
      <c r="ALK3" s="296"/>
      <c r="ALL3" s="296"/>
      <c r="ALM3" s="296"/>
      <c r="ALN3" s="296"/>
      <c r="ALO3" s="296"/>
      <c r="ALP3" s="296"/>
      <c r="ALQ3" s="296"/>
      <c r="ALR3" s="296"/>
      <c r="ALS3" s="296"/>
      <c r="ALT3" s="296"/>
      <c r="ALU3" s="296"/>
      <c r="ALV3" s="296"/>
      <c r="ALW3" s="296"/>
      <c r="ALX3" s="296"/>
      <c r="ALY3" s="296"/>
      <c r="ALZ3" s="296"/>
      <c r="AMA3" s="296"/>
      <c r="AMB3" s="296"/>
      <c r="AMC3" s="296"/>
      <c r="AMD3" s="296"/>
      <c r="AME3" s="296"/>
      <c r="AMF3" s="296"/>
      <c r="AMG3" s="296"/>
      <c r="AMH3" s="296"/>
      <c r="AMI3" s="296"/>
      <c r="AMJ3" s="296"/>
      <c r="AMK3" s="296"/>
      <c r="AML3" s="296"/>
      <c r="AMM3" s="296"/>
      <c r="AMN3" s="296"/>
      <c r="AMO3" s="296"/>
      <c r="AMP3" s="296"/>
      <c r="AMQ3" s="296"/>
      <c r="AMR3" s="296"/>
      <c r="AMS3" s="296"/>
      <c r="AMT3" s="296"/>
      <c r="AMU3" s="296"/>
      <c r="AMV3" s="296"/>
      <c r="AMW3" s="296"/>
      <c r="AMX3" s="296"/>
      <c r="AMY3" s="296"/>
      <c r="AMZ3" s="296"/>
      <c r="ANA3" s="296"/>
      <c r="ANB3" s="296"/>
      <c r="ANC3" s="296"/>
      <c r="AND3" s="296"/>
      <c r="ANE3" s="296"/>
      <c r="ANF3" s="296"/>
      <c r="ANG3" s="296"/>
      <c r="ANH3" s="296"/>
      <c r="ANI3" s="296"/>
      <c r="ANJ3" s="296"/>
      <c r="ANK3" s="296"/>
      <c r="ANL3" s="296"/>
      <c r="ANM3" s="296"/>
      <c r="ANN3" s="296"/>
      <c r="ANO3" s="296"/>
      <c r="ANP3" s="296"/>
      <c r="ANQ3" s="296"/>
      <c r="ANR3" s="296"/>
      <c r="ANS3" s="296"/>
      <c r="ANT3" s="296"/>
      <c r="ANU3" s="296"/>
      <c r="ANV3" s="296"/>
      <c r="ANW3" s="296"/>
      <c r="ANX3" s="296"/>
      <c r="ANY3" s="296"/>
      <c r="ANZ3" s="296"/>
      <c r="AOA3" s="296"/>
      <c r="AOB3" s="296"/>
      <c r="AOC3" s="296"/>
      <c r="AOD3" s="296"/>
      <c r="AOE3" s="296"/>
      <c r="AOF3" s="296"/>
      <c r="AOG3" s="296"/>
      <c r="AOH3" s="296"/>
      <c r="AOI3" s="296"/>
      <c r="AOJ3" s="296"/>
      <c r="AOK3" s="296"/>
      <c r="AOL3" s="296"/>
      <c r="AOM3" s="296"/>
      <c r="AON3" s="296"/>
      <c r="AOO3" s="296"/>
      <c r="AOP3" s="296"/>
      <c r="AOQ3" s="296"/>
      <c r="AOR3" s="296"/>
      <c r="AOS3" s="296"/>
      <c r="AOT3" s="296"/>
      <c r="AOU3" s="296"/>
      <c r="AOV3" s="296"/>
      <c r="AOW3" s="296"/>
      <c r="AOX3" s="296"/>
      <c r="AOY3" s="296"/>
      <c r="AOZ3" s="296"/>
      <c r="APA3" s="296"/>
      <c r="APB3" s="296"/>
      <c r="APC3" s="296"/>
      <c r="APD3" s="296"/>
      <c r="APE3" s="296"/>
      <c r="APF3" s="296"/>
      <c r="APG3" s="296"/>
      <c r="APH3" s="296"/>
      <c r="API3" s="296"/>
      <c r="APJ3" s="296"/>
      <c r="APK3" s="296"/>
      <c r="APL3" s="296"/>
      <c r="APM3" s="296"/>
      <c r="APN3" s="296"/>
      <c r="APO3" s="296"/>
      <c r="APP3" s="296"/>
      <c r="APQ3" s="296"/>
      <c r="APR3" s="296"/>
      <c r="APS3" s="296"/>
      <c r="APT3" s="296"/>
      <c r="APU3" s="296"/>
      <c r="APV3" s="296"/>
      <c r="APW3" s="296"/>
      <c r="APX3" s="296"/>
      <c r="APY3" s="296"/>
      <c r="APZ3" s="296"/>
      <c r="AQA3" s="296"/>
      <c r="AQB3" s="296"/>
      <c r="AQC3" s="296"/>
      <c r="AQD3" s="296"/>
      <c r="AQE3" s="296"/>
      <c r="AQF3" s="296"/>
      <c r="AQG3" s="296"/>
      <c r="AQH3" s="296"/>
      <c r="AQI3" s="296"/>
      <c r="AQJ3" s="296"/>
      <c r="AQK3" s="296"/>
      <c r="AQL3" s="296"/>
      <c r="AQM3" s="296"/>
      <c r="AQN3" s="296"/>
      <c r="AQO3" s="296"/>
      <c r="AQP3" s="296"/>
      <c r="AQQ3" s="296"/>
      <c r="AQR3" s="296"/>
      <c r="AQS3" s="296"/>
      <c r="AQT3" s="296"/>
      <c r="AQU3" s="296"/>
      <c r="AQV3" s="296"/>
      <c r="AQW3" s="296"/>
      <c r="AQX3" s="296"/>
      <c r="AQY3" s="296"/>
      <c r="AQZ3" s="296"/>
      <c r="ARA3" s="296"/>
      <c r="ARB3" s="296"/>
      <c r="ARC3" s="296"/>
      <c r="ARD3" s="296"/>
      <c r="ARE3" s="296"/>
      <c r="ARF3" s="296"/>
      <c r="ARG3" s="296"/>
      <c r="ARH3" s="296"/>
      <c r="ARI3" s="296"/>
      <c r="ARJ3" s="296"/>
      <c r="ARK3" s="296"/>
      <c r="ARL3" s="296"/>
      <c r="ARM3" s="296"/>
      <c r="ARN3" s="296"/>
      <c r="ARO3" s="296"/>
      <c r="ARP3" s="296"/>
      <c r="ARQ3" s="296"/>
      <c r="ARR3" s="296"/>
      <c r="ARS3" s="296"/>
      <c r="ART3" s="296"/>
      <c r="ARU3" s="296"/>
      <c r="ARV3" s="296"/>
      <c r="ARW3" s="296"/>
      <c r="ARX3" s="296"/>
      <c r="ARY3" s="296"/>
      <c r="ARZ3" s="296"/>
      <c r="ASA3" s="296"/>
      <c r="ASB3" s="296"/>
      <c r="ASC3" s="296"/>
      <c r="ASD3" s="296"/>
      <c r="ASE3" s="296"/>
      <c r="ASF3" s="296"/>
      <c r="ASG3" s="296"/>
      <c r="ASH3" s="296"/>
      <c r="ASI3" s="296"/>
      <c r="ASJ3" s="296"/>
      <c r="ASK3" s="296"/>
      <c r="ASL3" s="296"/>
      <c r="ASM3" s="296"/>
      <c r="ASN3" s="296"/>
      <c r="ASO3" s="296"/>
      <c r="ASP3" s="296"/>
      <c r="ASQ3" s="296"/>
      <c r="ASR3" s="296"/>
      <c r="ASS3" s="296"/>
      <c r="AST3" s="296"/>
      <c r="ASU3" s="296"/>
      <c r="ASV3" s="296"/>
      <c r="ASW3" s="296"/>
      <c r="ASX3" s="296"/>
      <c r="ASY3" s="296"/>
      <c r="ASZ3" s="296"/>
      <c r="ATA3" s="296"/>
      <c r="ATB3" s="296"/>
      <c r="ATC3" s="296"/>
      <c r="ATD3" s="296"/>
      <c r="ATE3" s="296"/>
      <c r="ATF3" s="296"/>
      <c r="ATG3" s="296"/>
      <c r="ATH3" s="296"/>
      <c r="ATI3" s="296"/>
      <c r="ATJ3" s="296"/>
      <c r="ATK3" s="296"/>
      <c r="ATL3" s="296"/>
      <c r="ATM3" s="296"/>
      <c r="ATN3" s="296"/>
      <c r="ATO3" s="296"/>
      <c r="ATP3" s="296"/>
      <c r="ATQ3" s="296"/>
      <c r="ATR3" s="296"/>
      <c r="ATS3" s="296"/>
      <c r="ATT3" s="296"/>
      <c r="ATU3" s="296"/>
      <c r="ATV3" s="296"/>
      <c r="ATW3" s="296"/>
      <c r="ATX3" s="296"/>
      <c r="ATY3" s="296"/>
      <c r="ATZ3" s="296"/>
      <c r="AUA3" s="296"/>
      <c r="AUB3" s="296"/>
      <c r="AUC3" s="296"/>
      <c r="AUD3" s="296"/>
      <c r="AUE3" s="296"/>
      <c r="AUF3" s="296"/>
      <c r="AUG3" s="296"/>
      <c r="AUH3" s="296"/>
      <c r="AUI3" s="296"/>
      <c r="AUJ3" s="296"/>
      <c r="AUK3" s="296"/>
      <c r="AUL3" s="296"/>
      <c r="AUM3" s="296"/>
      <c r="AUN3" s="296"/>
      <c r="AUO3" s="296"/>
      <c r="AUP3" s="296"/>
      <c r="AUQ3" s="296"/>
      <c r="AUR3" s="296"/>
      <c r="AUS3" s="296"/>
      <c r="AUT3" s="296"/>
      <c r="AUU3" s="296"/>
      <c r="AUV3" s="296"/>
      <c r="AUW3" s="296"/>
      <c r="AUX3" s="296"/>
      <c r="AUY3" s="296"/>
      <c r="AUZ3" s="296"/>
      <c r="AVA3" s="296"/>
      <c r="AVB3" s="296"/>
      <c r="AVC3" s="296"/>
      <c r="AVD3" s="296"/>
      <c r="AVE3" s="296"/>
      <c r="AVF3" s="296"/>
      <c r="AVG3" s="296"/>
      <c r="AVH3" s="296"/>
      <c r="AVI3" s="296"/>
      <c r="AVJ3" s="296"/>
      <c r="AVK3" s="296"/>
      <c r="AVL3" s="296"/>
      <c r="AVM3" s="296"/>
      <c r="AVN3" s="296"/>
      <c r="AVO3" s="296"/>
      <c r="AVP3" s="296"/>
      <c r="AVQ3" s="296"/>
      <c r="AVR3" s="296"/>
      <c r="AVS3" s="296"/>
      <c r="AVT3" s="296"/>
      <c r="AVU3" s="296"/>
      <c r="AVV3" s="296"/>
      <c r="AVW3" s="296"/>
      <c r="AVX3" s="296"/>
      <c r="AVY3" s="296"/>
      <c r="AVZ3" s="296"/>
      <c r="AWA3" s="296"/>
      <c r="AWB3" s="296"/>
      <c r="AWC3" s="296"/>
      <c r="AWD3" s="296"/>
      <c r="AWE3" s="296"/>
      <c r="AWF3" s="296"/>
      <c r="AWG3" s="296"/>
      <c r="AWH3" s="296"/>
      <c r="AWI3" s="296"/>
      <c r="AWJ3" s="296"/>
      <c r="AWK3" s="296"/>
      <c r="AWL3" s="296"/>
      <c r="AWM3" s="296"/>
      <c r="AWN3" s="296"/>
      <c r="AWO3" s="296"/>
      <c r="AWP3" s="296"/>
      <c r="AWQ3" s="296"/>
      <c r="AWR3" s="296"/>
      <c r="AWS3" s="296"/>
      <c r="AWT3" s="296"/>
      <c r="AWU3" s="296"/>
      <c r="AWV3" s="296"/>
      <c r="AWW3" s="296"/>
      <c r="AWX3" s="296"/>
      <c r="AWY3" s="296"/>
      <c r="AWZ3" s="296"/>
      <c r="AXA3" s="296"/>
      <c r="AXB3" s="296"/>
      <c r="AXC3" s="296"/>
      <c r="AXD3" s="296"/>
      <c r="AXE3" s="296"/>
      <c r="AXF3" s="296"/>
      <c r="AXG3" s="296"/>
      <c r="AXH3" s="296"/>
      <c r="AXI3" s="296"/>
      <c r="AXJ3" s="296"/>
      <c r="AXK3" s="296"/>
      <c r="AXL3" s="296"/>
      <c r="AXM3" s="296"/>
      <c r="AXN3" s="296"/>
      <c r="AXO3" s="296"/>
      <c r="AXP3" s="296"/>
      <c r="AXQ3" s="296"/>
      <c r="AXR3" s="296"/>
      <c r="AXS3" s="296"/>
      <c r="AXT3" s="296"/>
      <c r="AXU3" s="296"/>
      <c r="AXV3" s="296"/>
      <c r="AXW3" s="296"/>
      <c r="AXX3" s="296"/>
      <c r="AXY3" s="296"/>
      <c r="AXZ3" s="296"/>
      <c r="AYA3" s="296"/>
      <c r="AYB3" s="296"/>
      <c r="AYC3" s="296"/>
      <c r="AYD3" s="296"/>
      <c r="AYE3" s="296"/>
      <c r="AYF3" s="296"/>
      <c r="AYG3" s="296"/>
      <c r="AYH3" s="296"/>
      <c r="AYI3" s="296"/>
      <c r="AYJ3" s="296"/>
      <c r="AYK3" s="296"/>
      <c r="AYL3" s="296"/>
      <c r="AYM3" s="296"/>
      <c r="AYN3" s="296"/>
      <c r="AYO3" s="296"/>
      <c r="AYP3" s="296"/>
      <c r="AYQ3" s="296"/>
      <c r="AYR3" s="296"/>
      <c r="AYS3" s="296"/>
      <c r="AYT3" s="296"/>
      <c r="AYU3" s="296"/>
      <c r="AYV3" s="296"/>
      <c r="AYW3" s="296"/>
      <c r="AYX3" s="296"/>
      <c r="AYY3" s="296"/>
      <c r="AYZ3" s="296"/>
      <c r="AZA3" s="296"/>
      <c r="AZB3" s="296"/>
      <c r="AZC3" s="296"/>
      <c r="AZD3" s="296"/>
      <c r="AZE3" s="296"/>
      <c r="AZF3" s="296"/>
      <c r="AZG3" s="296"/>
      <c r="AZH3" s="296"/>
      <c r="AZI3" s="296"/>
      <c r="AZJ3" s="296"/>
      <c r="AZK3" s="296"/>
      <c r="AZL3" s="296"/>
      <c r="AZM3" s="296"/>
      <c r="AZN3" s="296"/>
      <c r="AZO3" s="296"/>
      <c r="AZP3" s="296"/>
      <c r="AZQ3" s="296"/>
      <c r="AZR3" s="296"/>
      <c r="AZS3" s="296"/>
      <c r="AZT3" s="296"/>
      <c r="AZU3" s="296"/>
      <c r="AZV3" s="296"/>
      <c r="AZW3" s="296"/>
      <c r="AZX3" s="296"/>
      <c r="AZY3" s="296"/>
      <c r="AZZ3" s="296"/>
      <c r="BAA3" s="296"/>
      <c r="BAB3" s="296"/>
      <c r="BAC3" s="296"/>
      <c r="BAD3" s="296"/>
      <c r="BAE3" s="296"/>
      <c r="BAF3" s="296"/>
      <c r="BAG3" s="296"/>
      <c r="BAH3" s="296"/>
      <c r="BAI3" s="296"/>
      <c r="BAJ3" s="296"/>
      <c r="BAK3" s="296"/>
      <c r="BAL3" s="296"/>
      <c r="BAM3" s="296"/>
      <c r="BAN3" s="296"/>
      <c r="BAO3" s="296"/>
      <c r="BAP3" s="296"/>
      <c r="BAQ3" s="296"/>
      <c r="BAR3" s="296"/>
      <c r="BAS3" s="296"/>
      <c r="BAT3" s="296"/>
      <c r="BAU3" s="296"/>
      <c r="BAV3" s="296"/>
      <c r="BAW3" s="296"/>
      <c r="BAX3" s="296"/>
      <c r="BAY3" s="296"/>
      <c r="BAZ3" s="296"/>
      <c r="BBA3" s="296"/>
      <c r="BBB3" s="296"/>
      <c r="BBC3" s="296"/>
      <c r="BBD3" s="296"/>
      <c r="BBE3" s="296"/>
      <c r="BBF3" s="296"/>
      <c r="BBG3" s="296"/>
      <c r="BBH3" s="296"/>
      <c r="BBI3" s="296"/>
      <c r="BBJ3" s="296"/>
      <c r="BBK3" s="296"/>
      <c r="BBL3" s="296"/>
      <c r="BBM3" s="296"/>
      <c r="BBN3" s="296"/>
      <c r="BBO3" s="296"/>
      <c r="BBP3" s="296"/>
      <c r="BBQ3" s="296"/>
      <c r="BBR3" s="296"/>
      <c r="BBS3" s="296"/>
      <c r="BBT3" s="296"/>
      <c r="BBU3" s="296"/>
      <c r="BBV3" s="296"/>
      <c r="BBW3" s="296"/>
      <c r="BBX3" s="296"/>
      <c r="BBY3" s="296"/>
      <c r="BBZ3" s="296"/>
      <c r="BCA3" s="296"/>
      <c r="BCB3" s="296"/>
      <c r="BCC3" s="296"/>
      <c r="BCD3" s="296"/>
      <c r="BCE3" s="296"/>
      <c r="BCF3" s="296"/>
      <c r="BCG3" s="296"/>
      <c r="BCH3" s="296"/>
      <c r="BCI3" s="296"/>
      <c r="BCJ3" s="296"/>
      <c r="BCK3" s="296"/>
      <c r="BCL3" s="296"/>
      <c r="BCM3" s="296"/>
      <c r="BCN3" s="296"/>
      <c r="BCO3" s="296"/>
      <c r="BCP3" s="296"/>
      <c r="BCQ3" s="296"/>
      <c r="BCR3" s="296"/>
      <c r="BCS3" s="296"/>
      <c r="BCT3" s="296"/>
      <c r="BCU3" s="296"/>
      <c r="BCV3" s="296"/>
      <c r="BCW3" s="296"/>
      <c r="BCX3" s="296"/>
      <c r="BCY3" s="296"/>
      <c r="BCZ3" s="296"/>
      <c r="BDA3" s="296"/>
      <c r="BDB3" s="296"/>
      <c r="BDC3" s="296"/>
      <c r="BDD3" s="296"/>
      <c r="BDE3" s="296"/>
      <c r="BDF3" s="296"/>
      <c r="BDG3" s="296"/>
      <c r="BDH3" s="296"/>
      <c r="BDI3" s="296"/>
      <c r="BDJ3" s="296"/>
      <c r="BDK3" s="296"/>
      <c r="BDL3" s="296"/>
      <c r="BDM3" s="296"/>
      <c r="BDN3" s="296"/>
      <c r="BDO3" s="296"/>
      <c r="BDP3" s="296"/>
      <c r="BDQ3" s="296"/>
      <c r="BDR3" s="296"/>
      <c r="BDS3" s="296"/>
      <c r="BDT3" s="296"/>
      <c r="BDU3" s="296"/>
      <c r="BDV3" s="296"/>
      <c r="BDW3" s="296"/>
      <c r="BDX3" s="296"/>
      <c r="BDY3" s="296"/>
      <c r="BDZ3" s="296"/>
      <c r="BEA3" s="296"/>
      <c r="BEB3" s="296"/>
      <c r="BEC3" s="296"/>
      <c r="BED3" s="296"/>
      <c r="BEE3" s="296"/>
      <c r="BEF3" s="296"/>
      <c r="BEG3" s="296"/>
      <c r="BEH3" s="296"/>
      <c r="BEI3" s="296"/>
      <c r="BEJ3" s="296"/>
      <c r="BEK3" s="296"/>
      <c r="BEL3" s="296"/>
      <c r="BEM3" s="296"/>
      <c r="BEN3" s="296"/>
      <c r="BEO3" s="296"/>
      <c r="BEP3" s="296"/>
      <c r="BEQ3" s="296"/>
      <c r="BER3" s="296"/>
      <c r="BES3" s="296"/>
      <c r="BET3" s="296"/>
      <c r="BEU3" s="296"/>
      <c r="BEV3" s="296"/>
      <c r="BEW3" s="296"/>
      <c r="BEX3" s="296"/>
      <c r="BEY3" s="296"/>
      <c r="BEZ3" s="296"/>
      <c r="BFA3" s="296"/>
      <c r="BFB3" s="296"/>
      <c r="BFC3" s="296"/>
      <c r="BFD3" s="296"/>
      <c r="BFE3" s="296"/>
      <c r="BFF3" s="296"/>
      <c r="BFG3" s="296"/>
      <c r="BFH3" s="296"/>
      <c r="BFI3" s="296"/>
      <c r="BFJ3" s="296"/>
      <c r="BFK3" s="296"/>
      <c r="BFL3" s="296"/>
      <c r="BFM3" s="296"/>
      <c r="BFN3" s="296"/>
      <c r="BFO3" s="296"/>
      <c r="BFP3" s="296"/>
      <c r="BFQ3" s="296"/>
      <c r="BFR3" s="296"/>
      <c r="BFS3" s="296"/>
      <c r="BFT3" s="296"/>
      <c r="BFU3" s="296"/>
      <c r="BFV3" s="296"/>
      <c r="BFW3" s="296"/>
      <c r="BFX3" s="296"/>
      <c r="BFY3" s="296"/>
      <c r="BFZ3" s="296"/>
      <c r="BGA3" s="296"/>
      <c r="BGB3" s="296"/>
      <c r="BGC3" s="296"/>
      <c r="BGD3" s="296"/>
      <c r="BGE3" s="296"/>
      <c r="BGF3" s="296"/>
      <c r="BGG3" s="296"/>
      <c r="BGH3" s="296"/>
      <c r="BGI3" s="296"/>
      <c r="BGJ3" s="296"/>
      <c r="BGK3" s="296"/>
      <c r="BGL3" s="296"/>
      <c r="BGM3" s="296"/>
      <c r="BGN3" s="296"/>
      <c r="BGO3" s="296"/>
      <c r="BGP3" s="296"/>
      <c r="BGQ3" s="296"/>
      <c r="BGR3" s="296"/>
      <c r="BGS3" s="296"/>
      <c r="BGT3" s="296"/>
      <c r="BGU3" s="296"/>
      <c r="BGV3" s="296"/>
      <c r="BGW3" s="296"/>
      <c r="BGX3" s="296"/>
      <c r="BGY3" s="296"/>
      <c r="BGZ3" s="296"/>
      <c r="BHA3" s="296"/>
      <c r="BHB3" s="296"/>
      <c r="BHC3" s="296"/>
      <c r="BHD3" s="296"/>
      <c r="BHE3" s="296"/>
      <c r="BHF3" s="296"/>
      <c r="BHG3" s="296"/>
      <c r="BHH3" s="296"/>
      <c r="BHI3" s="296"/>
      <c r="BHJ3" s="296"/>
      <c r="BHK3" s="296"/>
      <c r="BHL3" s="296"/>
      <c r="BHM3" s="296"/>
      <c r="BHN3" s="296"/>
      <c r="BHO3" s="296"/>
      <c r="BHP3" s="296"/>
      <c r="BHQ3" s="296"/>
      <c r="BHR3" s="296"/>
      <c r="BHS3" s="296"/>
      <c r="BHT3" s="296"/>
      <c r="BHU3" s="296"/>
      <c r="BHV3" s="296"/>
      <c r="BHW3" s="296"/>
      <c r="BHX3" s="296"/>
      <c r="BHY3" s="296"/>
      <c r="BHZ3" s="296"/>
      <c r="BIA3" s="296"/>
      <c r="BIB3" s="296"/>
      <c r="BIC3" s="296"/>
      <c r="BID3" s="296"/>
      <c r="BIE3" s="296"/>
      <c r="BIF3" s="296"/>
      <c r="BIG3" s="296"/>
      <c r="BIH3" s="296"/>
      <c r="BII3" s="296"/>
      <c r="BIJ3" s="296"/>
      <c r="BIK3" s="296"/>
      <c r="BIL3" s="296"/>
      <c r="BIM3" s="296"/>
      <c r="BIN3" s="296"/>
      <c r="BIO3" s="296"/>
      <c r="BIP3" s="296"/>
      <c r="BIQ3" s="296"/>
      <c r="BIR3" s="296"/>
      <c r="BIS3" s="296"/>
      <c r="BIT3" s="296"/>
      <c r="BIU3" s="296"/>
      <c r="BIV3" s="296"/>
      <c r="BIW3" s="296"/>
      <c r="BIX3" s="296"/>
      <c r="BIY3" s="296"/>
      <c r="BIZ3" s="296"/>
      <c r="BJA3" s="296"/>
      <c r="BJB3" s="296"/>
      <c r="BJC3" s="296"/>
      <c r="BJD3" s="296"/>
      <c r="BJE3" s="296"/>
      <c r="BJF3" s="296"/>
      <c r="BJG3" s="296"/>
      <c r="BJH3" s="296"/>
      <c r="BJI3" s="296"/>
      <c r="BJJ3" s="296"/>
      <c r="BJK3" s="296"/>
      <c r="BJL3" s="296"/>
      <c r="BJM3" s="296"/>
      <c r="BJN3" s="296"/>
      <c r="BJO3" s="296"/>
      <c r="BJP3" s="296"/>
      <c r="BJQ3" s="296"/>
      <c r="BJR3" s="296"/>
      <c r="BJS3" s="296"/>
      <c r="BJT3" s="296"/>
      <c r="BJU3" s="296"/>
      <c r="BJV3" s="296"/>
      <c r="BJW3" s="296"/>
      <c r="BJX3" s="296"/>
      <c r="BJY3" s="296"/>
      <c r="BJZ3" s="296"/>
      <c r="BKA3" s="296"/>
      <c r="BKB3" s="296"/>
      <c r="BKC3" s="296"/>
      <c r="BKD3" s="296"/>
      <c r="BKE3" s="296"/>
      <c r="BKF3" s="296"/>
      <c r="BKG3" s="296"/>
      <c r="BKH3" s="296"/>
      <c r="BKI3" s="296"/>
      <c r="BKJ3" s="296"/>
      <c r="BKK3" s="296"/>
      <c r="BKL3" s="296"/>
      <c r="BKM3" s="296"/>
      <c r="BKN3" s="296"/>
      <c r="BKO3" s="296"/>
      <c r="BKP3" s="296"/>
      <c r="BKQ3" s="296"/>
      <c r="BKR3" s="296"/>
      <c r="BKS3" s="296"/>
      <c r="BKT3" s="296"/>
      <c r="BKU3" s="296"/>
      <c r="BKV3" s="296"/>
      <c r="BKW3" s="296"/>
      <c r="BKX3" s="296"/>
      <c r="BKY3" s="296"/>
      <c r="BKZ3" s="296"/>
      <c r="BLA3" s="296"/>
      <c r="BLB3" s="296"/>
      <c r="BLC3" s="296"/>
      <c r="BLD3" s="296"/>
      <c r="BLE3" s="296"/>
      <c r="BLF3" s="296"/>
      <c r="BLG3" s="296"/>
      <c r="BLH3" s="296"/>
      <c r="BLI3" s="296"/>
      <c r="BLJ3" s="296"/>
      <c r="BLK3" s="296"/>
      <c r="BLL3" s="296"/>
      <c r="BLM3" s="296"/>
      <c r="BLN3" s="296"/>
      <c r="BLO3" s="296"/>
      <c r="BLP3" s="296"/>
      <c r="BLQ3" s="296"/>
      <c r="BLR3" s="296"/>
      <c r="BLS3" s="296"/>
      <c r="BLT3" s="296"/>
      <c r="BLU3" s="296"/>
      <c r="BLV3" s="296"/>
      <c r="BLW3" s="296"/>
      <c r="BLX3" s="296"/>
      <c r="BLY3" s="296"/>
      <c r="BLZ3" s="296"/>
      <c r="BMA3" s="296"/>
      <c r="BMB3" s="296"/>
      <c r="BMC3" s="296"/>
      <c r="BMD3" s="296"/>
      <c r="BME3" s="296"/>
      <c r="BMF3" s="296"/>
      <c r="BMG3" s="296"/>
      <c r="BMH3" s="296"/>
      <c r="BMI3" s="296"/>
      <c r="BMJ3" s="296"/>
      <c r="BMK3" s="296"/>
      <c r="BML3" s="296"/>
      <c r="BMM3" s="296"/>
      <c r="BMN3" s="296"/>
      <c r="BMO3" s="296"/>
      <c r="BMP3" s="296"/>
      <c r="BMQ3" s="296"/>
      <c r="BMR3" s="296"/>
      <c r="BMS3" s="296"/>
      <c r="BMT3" s="296"/>
      <c r="BMU3" s="296"/>
      <c r="BMV3" s="296"/>
      <c r="BMW3" s="296"/>
      <c r="BMX3" s="296"/>
      <c r="BMY3" s="296"/>
      <c r="BMZ3" s="296"/>
      <c r="BNA3" s="296"/>
      <c r="BNB3" s="296"/>
      <c r="BNC3" s="296"/>
      <c r="BND3" s="296"/>
      <c r="BNE3" s="296"/>
      <c r="BNF3" s="296"/>
      <c r="BNG3" s="296"/>
      <c r="BNH3" s="296"/>
      <c r="BNI3" s="296"/>
      <c r="BNJ3" s="296"/>
      <c r="BNK3" s="296"/>
      <c r="BNL3" s="296"/>
      <c r="BNM3" s="296"/>
      <c r="BNN3" s="296"/>
      <c r="BNO3" s="296"/>
      <c r="BNP3" s="296"/>
      <c r="BNQ3" s="296"/>
      <c r="BNR3" s="296"/>
      <c r="BNS3" s="296"/>
      <c r="BNT3" s="296"/>
      <c r="BNU3" s="296"/>
      <c r="BNV3" s="296"/>
      <c r="BNW3" s="296"/>
      <c r="BNX3" s="296"/>
      <c r="BNY3" s="296"/>
      <c r="BNZ3" s="296"/>
      <c r="BOA3" s="296"/>
      <c r="BOB3" s="296"/>
      <c r="BOC3" s="296"/>
      <c r="BOD3" s="296"/>
      <c r="BOE3" s="296"/>
      <c r="BOF3" s="296"/>
      <c r="BOG3" s="296"/>
      <c r="BOH3" s="296"/>
      <c r="BOI3" s="296"/>
      <c r="BOJ3" s="296"/>
      <c r="BOK3" s="296"/>
      <c r="BOL3" s="296"/>
      <c r="BOM3" s="296"/>
      <c r="BON3" s="296"/>
      <c r="BOO3" s="296"/>
      <c r="BOP3" s="296"/>
      <c r="BOQ3" s="296"/>
      <c r="BOR3" s="296"/>
      <c r="BOS3" s="296"/>
      <c r="BOT3" s="296"/>
      <c r="BOU3" s="296"/>
      <c r="BOV3" s="296"/>
      <c r="BOW3" s="296"/>
      <c r="BOX3" s="296"/>
      <c r="BOY3" s="296"/>
      <c r="BOZ3" s="296"/>
      <c r="BPA3" s="296"/>
      <c r="BPB3" s="296"/>
      <c r="BPC3" s="296"/>
      <c r="BPD3" s="296"/>
      <c r="BPE3" s="296"/>
      <c r="BPF3" s="296"/>
      <c r="BPG3" s="296"/>
      <c r="BPH3" s="296"/>
      <c r="BPI3" s="296"/>
      <c r="BPJ3" s="296"/>
      <c r="BPK3" s="296"/>
      <c r="BPL3" s="296"/>
      <c r="BPM3" s="296"/>
      <c r="BPN3" s="296"/>
      <c r="BPO3" s="296"/>
      <c r="BPP3" s="296"/>
      <c r="BPQ3" s="296"/>
      <c r="BPR3" s="296"/>
      <c r="BPS3" s="296"/>
      <c r="BPT3" s="296"/>
      <c r="BPU3" s="296"/>
      <c r="BPV3" s="296"/>
      <c r="BPW3" s="296"/>
      <c r="BPX3" s="296"/>
      <c r="BPY3" s="296"/>
    </row>
    <row r="4" spans="1:1793" s="67" customFormat="1" ht="24.75" customHeight="1">
      <c r="A4" s="1389" t="s">
        <v>313</v>
      </c>
      <c r="B4" s="1355"/>
      <c r="C4" s="1355"/>
      <c r="D4" s="1355"/>
      <c r="E4" s="1355"/>
      <c r="F4" s="1355"/>
      <c r="G4" s="1355"/>
      <c r="H4" s="1355"/>
      <c r="I4" s="1355"/>
      <c r="J4" s="164"/>
      <c r="K4" s="164"/>
      <c r="L4" s="199"/>
      <c r="M4" s="183"/>
      <c r="N4" s="183"/>
      <c r="O4" s="183"/>
      <c r="P4" s="183"/>
      <c r="Q4" s="183"/>
      <c r="R4" s="183"/>
      <c r="S4" s="164"/>
      <c r="T4" s="164"/>
      <c r="U4" s="164"/>
      <c r="V4" s="164"/>
      <c r="W4" s="164"/>
      <c r="X4" s="164"/>
      <c r="Y4" s="164"/>
      <c r="Z4" s="164"/>
      <c r="AA4" s="164"/>
      <c r="AB4" s="164"/>
      <c r="AC4" s="164"/>
      <c r="AD4" s="164"/>
      <c r="AE4" s="164"/>
      <c r="AF4" s="164"/>
      <c r="AG4" s="164"/>
      <c r="AH4" s="164"/>
      <c r="AI4" s="164"/>
      <c r="AJ4" s="164"/>
      <c r="AK4" s="164"/>
      <c r="AL4" s="164"/>
      <c r="AM4" s="164"/>
      <c r="AN4" s="164"/>
      <c r="AO4" s="164"/>
      <c r="AP4" s="164"/>
      <c r="AQ4" s="164"/>
      <c r="AR4" s="164"/>
      <c r="AS4" s="164"/>
      <c r="AT4" s="164"/>
      <c r="AU4" s="164"/>
      <c r="AV4" s="164"/>
      <c r="AW4" s="164"/>
      <c r="AX4" s="164"/>
      <c r="AY4" s="164"/>
      <c r="AZ4" s="164"/>
      <c r="BA4" s="164"/>
      <c r="BB4" s="164"/>
      <c r="BC4" s="164"/>
      <c r="BD4" s="164"/>
      <c r="BE4" s="164"/>
      <c r="BF4" s="164"/>
      <c r="BG4" s="164"/>
      <c r="BH4" s="164"/>
      <c r="BI4" s="164"/>
      <c r="BJ4" s="164"/>
      <c r="BK4" s="164"/>
      <c r="BL4" s="164"/>
      <c r="BM4" s="164"/>
      <c r="BN4" s="164"/>
      <c r="BO4" s="164"/>
      <c r="BP4" s="164"/>
      <c r="BQ4" s="164"/>
      <c r="BR4" s="164"/>
      <c r="BS4" s="164"/>
      <c r="BT4" s="164"/>
      <c r="BU4" s="164"/>
      <c r="BV4" s="164"/>
      <c r="BW4" s="164"/>
      <c r="BX4" s="164"/>
      <c r="BY4" s="164"/>
      <c r="BZ4" s="164"/>
      <c r="CA4" s="164"/>
      <c r="CB4" s="164"/>
      <c r="CC4" s="164"/>
      <c r="CD4" s="164"/>
      <c r="CE4" s="164"/>
      <c r="CF4" s="164"/>
      <c r="CG4" s="164"/>
      <c r="CH4" s="164"/>
      <c r="CI4" s="164"/>
      <c r="CJ4" s="164"/>
      <c r="CK4" s="164"/>
      <c r="CL4" s="164"/>
      <c r="CM4" s="164"/>
      <c r="CN4" s="164"/>
      <c r="CO4" s="164"/>
      <c r="CP4" s="164"/>
      <c r="CQ4" s="164"/>
      <c r="CR4" s="164"/>
      <c r="CS4" s="164"/>
      <c r="CT4" s="164"/>
      <c r="CU4" s="164"/>
      <c r="CV4" s="164"/>
      <c r="CW4" s="164"/>
      <c r="CX4" s="164"/>
      <c r="CY4" s="164"/>
      <c r="CZ4" s="164"/>
      <c r="DA4" s="164"/>
      <c r="DB4" s="164"/>
      <c r="DC4" s="164"/>
      <c r="DD4" s="164"/>
      <c r="DE4" s="164"/>
      <c r="DF4" s="164"/>
      <c r="DG4" s="164"/>
      <c r="DH4" s="164"/>
      <c r="DI4" s="164"/>
      <c r="DJ4" s="164"/>
      <c r="DK4" s="164"/>
      <c r="DL4" s="164"/>
      <c r="DM4" s="164"/>
      <c r="DN4" s="164"/>
      <c r="DO4" s="164"/>
      <c r="DP4" s="164"/>
      <c r="DQ4" s="164"/>
      <c r="DR4" s="164"/>
      <c r="DS4" s="164"/>
      <c r="DT4" s="164"/>
      <c r="DU4" s="164"/>
      <c r="DV4" s="164"/>
      <c r="DW4" s="164"/>
      <c r="DX4" s="164"/>
      <c r="DY4" s="164"/>
      <c r="DZ4" s="164"/>
      <c r="EA4" s="164"/>
      <c r="EB4" s="164"/>
      <c r="EC4" s="164"/>
      <c r="ED4" s="164"/>
      <c r="EE4" s="164"/>
      <c r="EF4" s="164"/>
      <c r="EG4" s="164"/>
      <c r="EH4" s="164"/>
      <c r="EI4" s="164"/>
      <c r="EJ4" s="164"/>
      <c r="EK4" s="164"/>
      <c r="EL4" s="164"/>
      <c r="EM4" s="164"/>
      <c r="EN4" s="164"/>
      <c r="EO4" s="164"/>
      <c r="EP4" s="164"/>
      <c r="EQ4" s="164"/>
      <c r="ER4" s="164"/>
      <c r="ES4" s="164"/>
      <c r="ET4" s="164"/>
      <c r="EU4" s="164"/>
      <c r="EV4" s="164"/>
      <c r="EW4" s="164"/>
      <c r="EX4" s="164"/>
      <c r="EY4" s="164"/>
      <c r="EZ4" s="164"/>
      <c r="FA4" s="164"/>
      <c r="FB4" s="164"/>
      <c r="FC4" s="164"/>
      <c r="FD4" s="164"/>
      <c r="FE4" s="164"/>
      <c r="FF4" s="164"/>
      <c r="FG4" s="164"/>
      <c r="FH4" s="164"/>
      <c r="FI4" s="164"/>
      <c r="FJ4" s="164"/>
      <c r="FK4" s="164"/>
      <c r="FL4" s="164"/>
      <c r="FM4" s="164"/>
      <c r="FN4" s="164"/>
      <c r="FO4" s="164"/>
      <c r="FP4" s="164"/>
      <c r="FQ4" s="164"/>
      <c r="FR4" s="164"/>
      <c r="FS4" s="164"/>
      <c r="FT4" s="164"/>
      <c r="FU4" s="164"/>
      <c r="FV4" s="164"/>
      <c r="FW4" s="164"/>
      <c r="FX4" s="164"/>
      <c r="FY4" s="164"/>
      <c r="FZ4" s="164"/>
      <c r="GA4" s="164"/>
      <c r="GB4" s="164"/>
      <c r="GC4" s="164"/>
      <c r="GD4" s="164"/>
      <c r="GE4" s="164"/>
      <c r="GF4" s="164"/>
      <c r="GG4" s="164"/>
      <c r="GH4" s="164"/>
      <c r="GI4" s="164"/>
      <c r="GJ4" s="164"/>
      <c r="GK4" s="164"/>
      <c r="GL4" s="164"/>
      <c r="GM4" s="164"/>
      <c r="GN4" s="164"/>
      <c r="GO4" s="164"/>
      <c r="GP4" s="164"/>
      <c r="GQ4" s="164"/>
      <c r="GR4" s="164"/>
      <c r="GS4" s="164"/>
      <c r="GT4" s="164"/>
      <c r="GU4" s="164"/>
      <c r="GV4" s="164"/>
      <c r="GW4" s="164"/>
      <c r="GX4" s="164"/>
      <c r="GY4" s="164"/>
      <c r="GZ4" s="164"/>
      <c r="HA4" s="164"/>
      <c r="HB4" s="164"/>
      <c r="HC4" s="164"/>
      <c r="HD4" s="164"/>
      <c r="HE4" s="164"/>
      <c r="HF4" s="164"/>
      <c r="HG4" s="164"/>
      <c r="HH4" s="164"/>
      <c r="HI4" s="164"/>
      <c r="HJ4" s="164"/>
      <c r="HK4" s="164"/>
      <c r="HL4" s="164"/>
      <c r="HM4" s="164"/>
      <c r="HN4" s="164"/>
      <c r="HO4" s="164"/>
      <c r="HP4" s="164"/>
      <c r="HQ4" s="164"/>
      <c r="HR4" s="164"/>
      <c r="HS4" s="164"/>
      <c r="HT4" s="164"/>
      <c r="HU4" s="164"/>
      <c r="HV4" s="164"/>
      <c r="HW4" s="164"/>
      <c r="HX4" s="164"/>
      <c r="HY4" s="164"/>
      <c r="HZ4" s="164"/>
      <c r="IA4" s="164"/>
      <c r="IB4" s="164"/>
      <c r="IC4" s="164"/>
      <c r="ID4" s="164"/>
      <c r="IE4" s="164"/>
      <c r="IF4" s="164"/>
      <c r="IG4" s="164"/>
      <c r="IH4" s="164"/>
      <c r="II4" s="164"/>
      <c r="IJ4" s="164"/>
      <c r="IK4" s="164"/>
      <c r="IL4" s="164"/>
      <c r="IM4" s="164"/>
      <c r="IN4" s="164"/>
      <c r="IO4" s="164"/>
      <c r="IP4" s="164"/>
      <c r="IQ4" s="164"/>
      <c r="IR4" s="164"/>
      <c r="IS4" s="164"/>
      <c r="IT4" s="164"/>
      <c r="IU4" s="164"/>
      <c r="IV4" s="164"/>
      <c r="IW4" s="164"/>
      <c r="IX4" s="164"/>
      <c r="IY4" s="164"/>
      <c r="IZ4" s="164"/>
      <c r="JA4" s="164"/>
      <c r="JB4" s="164"/>
      <c r="JC4" s="164"/>
      <c r="JD4" s="164"/>
      <c r="JE4" s="164"/>
      <c r="JF4" s="164"/>
      <c r="JG4" s="164"/>
      <c r="JH4" s="164"/>
      <c r="JI4" s="164"/>
      <c r="JJ4" s="164"/>
      <c r="JK4" s="164"/>
      <c r="JL4" s="164"/>
      <c r="JM4" s="164"/>
      <c r="JN4" s="164"/>
      <c r="JO4" s="164"/>
      <c r="JP4" s="164"/>
      <c r="JQ4" s="164"/>
      <c r="JR4" s="164"/>
      <c r="JS4" s="164"/>
      <c r="JT4" s="164"/>
      <c r="JU4" s="164"/>
      <c r="JV4" s="164"/>
      <c r="JW4" s="164"/>
      <c r="JX4" s="164"/>
      <c r="JY4" s="164"/>
      <c r="JZ4" s="164"/>
      <c r="KA4" s="164"/>
      <c r="KB4" s="164"/>
      <c r="KC4" s="164"/>
      <c r="KD4" s="164"/>
      <c r="KE4" s="164"/>
      <c r="KF4" s="164"/>
      <c r="KG4" s="164"/>
      <c r="KH4" s="164"/>
      <c r="KI4" s="164"/>
      <c r="KJ4" s="164"/>
      <c r="KK4" s="164"/>
      <c r="KL4" s="164"/>
      <c r="KM4" s="164"/>
      <c r="KN4" s="164"/>
      <c r="KO4" s="164"/>
      <c r="KP4" s="164"/>
      <c r="KQ4" s="164"/>
      <c r="KR4" s="164"/>
      <c r="KS4" s="164"/>
      <c r="KT4" s="164"/>
      <c r="KU4" s="164"/>
      <c r="KV4" s="164"/>
      <c r="KW4" s="164"/>
      <c r="KX4" s="164"/>
      <c r="KY4" s="164"/>
      <c r="KZ4" s="164"/>
      <c r="LA4" s="164"/>
      <c r="LB4" s="164"/>
      <c r="LC4" s="164"/>
      <c r="LD4" s="164"/>
      <c r="LE4" s="164"/>
      <c r="LF4" s="164"/>
      <c r="LG4" s="164"/>
      <c r="LH4" s="164"/>
      <c r="LI4" s="164"/>
      <c r="LJ4" s="164"/>
      <c r="LK4" s="164"/>
      <c r="LL4" s="164"/>
      <c r="LM4" s="164"/>
      <c r="LN4" s="164"/>
      <c r="LO4" s="164"/>
      <c r="LP4" s="164"/>
      <c r="LQ4" s="164"/>
      <c r="LR4" s="164"/>
      <c r="LS4" s="164"/>
      <c r="LT4" s="164"/>
      <c r="LU4" s="164"/>
      <c r="LV4" s="164"/>
      <c r="LW4" s="164"/>
      <c r="LX4" s="164"/>
      <c r="LY4" s="164"/>
      <c r="LZ4" s="164"/>
      <c r="MA4" s="164"/>
      <c r="MB4" s="164"/>
      <c r="MC4" s="164"/>
      <c r="MD4" s="164"/>
      <c r="ME4" s="164"/>
      <c r="MF4" s="164"/>
      <c r="MG4" s="164"/>
      <c r="MH4" s="164"/>
      <c r="MI4" s="164"/>
      <c r="MJ4" s="164"/>
      <c r="MK4" s="164"/>
      <c r="ML4" s="164"/>
      <c r="MM4" s="164"/>
      <c r="MN4" s="164"/>
      <c r="MO4" s="164"/>
      <c r="MP4" s="164"/>
      <c r="MQ4" s="164"/>
      <c r="MR4" s="164"/>
      <c r="MS4" s="164"/>
      <c r="MT4" s="164"/>
      <c r="MU4" s="164"/>
      <c r="MV4" s="164"/>
      <c r="MW4" s="164"/>
      <c r="MX4" s="164"/>
      <c r="MY4" s="164"/>
      <c r="MZ4" s="164"/>
      <c r="NA4" s="164"/>
      <c r="NB4" s="164"/>
      <c r="NC4" s="164"/>
      <c r="ND4" s="164"/>
      <c r="NE4" s="164"/>
      <c r="NF4" s="164"/>
      <c r="NG4" s="164"/>
      <c r="NH4" s="164"/>
      <c r="NI4" s="164"/>
      <c r="NJ4" s="164"/>
      <c r="NK4" s="164"/>
      <c r="NL4" s="164"/>
      <c r="NM4" s="164"/>
      <c r="NN4" s="164"/>
      <c r="NO4" s="164"/>
      <c r="NP4" s="164"/>
      <c r="NQ4" s="164"/>
      <c r="NR4" s="164"/>
      <c r="NS4" s="164"/>
      <c r="NT4" s="164"/>
      <c r="NU4" s="164"/>
      <c r="NV4" s="164"/>
      <c r="NW4" s="164"/>
      <c r="NX4" s="164"/>
      <c r="NY4" s="164"/>
      <c r="NZ4" s="164"/>
      <c r="OA4" s="164"/>
      <c r="OB4" s="164"/>
      <c r="OC4" s="164"/>
      <c r="OD4" s="164"/>
      <c r="OE4" s="164"/>
      <c r="OF4" s="164"/>
      <c r="OG4" s="164"/>
      <c r="OH4" s="164"/>
      <c r="OI4" s="164"/>
      <c r="OJ4" s="164"/>
      <c r="OK4" s="164"/>
      <c r="OL4" s="164"/>
      <c r="OM4" s="164"/>
      <c r="ON4" s="164"/>
      <c r="OO4" s="164"/>
      <c r="OP4" s="164"/>
      <c r="OQ4" s="164"/>
      <c r="OR4" s="164"/>
      <c r="OS4" s="164"/>
      <c r="OT4" s="164"/>
      <c r="OU4" s="164"/>
      <c r="OV4" s="164"/>
      <c r="OW4" s="164"/>
      <c r="OX4" s="164"/>
      <c r="OY4" s="164"/>
      <c r="OZ4" s="164"/>
      <c r="PA4" s="164"/>
      <c r="PB4" s="164"/>
      <c r="PC4" s="164"/>
      <c r="PD4" s="164"/>
      <c r="PE4" s="164"/>
      <c r="PF4" s="164"/>
      <c r="PG4" s="164"/>
      <c r="PH4" s="164"/>
      <c r="PI4" s="164"/>
      <c r="PJ4" s="164"/>
      <c r="PK4" s="164"/>
      <c r="PL4" s="164"/>
      <c r="PM4" s="164"/>
      <c r="PN4" s="164"/>
      <c r="PO4" s="164"/>
      <c r="PP4" s="164"/>
      <c r="PQ4" s="164"/>
      <c r="PR4" s="164"/>
      <c r="PS4" s="164"/>
      <c r="PT4" s="164"/>
      <c r="PU4" s="164"/>
      <c r="PV4" s="164"/>
      <c r="PW4" s="164"/>
      <c r="PX4" s="164"/>
      <c r="PY4" s="164"/>
      <c r="PZ4" s="164"/>
      <c r="QA4" s="164"/>
      <c r="QB4" s="164"/>
      <c r="QC4" s="164"/>
      <c r="QD4" s="164"/>
      <c r="QE4" s="164"/>
      <c r="QF4" s="164"/>
      <c r="QG4" s="164"/>
      <c r="QH4" s="164"/>
      <c r="QI4" s="164"/>
      <c r="QJ4" s="164"/>
      <c r="QK4" s="164"/>
      <c r="QL4" s="164"/>
      <c r="QM4" s="164"/>
      <c r="QN4" s="164"/>
      <c r="QO4" s="164"/>
      <c r="QP4" s="164"/>
      <c r="QQ4" s="164"/>
      <c r="QR4" s="164"/>
      <c r="QS4" s="164"/>
      <c r="QT4" s="164"/>
      <c r="QU4" s="164"/>
      <c r="QV4" s="164"/>
      <c r="QW4" s="164"/>
      <c r="QX4" s="164"/>
      <c r="QY4" s="164"/>
      <c r="QZ4" s="164"/>
      <c r="RA4" s="164"/>
      <c r="RB4" s="164"/>
      <c r="RC4" s="164"/>
      <c r="RD4" s="164"/>
      <c r="RE4" s="164"/>
      <c r="RF4" s="164"/>
      <c r="RG4" s="164"/>
      <c r="RH4" s="164"/>
      <c r="RI4" s="164"/>
      <c r="RJ4" s="164"/>
      <c r="RK4" s="164"/>
      <c r="RL4" s="164"/>
      <c r="RM4" s="164"/>
      <c r="RN4" s="164"/>
      <c r="RO4" s="164"/>
      <c r="RP4" s="164"/>
      <c r="RQ4" s="164"/>
      <c r="RR4" s="164"/>
      <c r="RS4" s="164"/>
      <c r="RT4" s="164"/>
      <c r="RU4" s="164"/>
      <c r="RV4" s="164"/>
      <c r="RW4" s="164"/>
      <c r="RX4" s="164"/>
      <c r="RY4" s="164"/>
      <c r="RZ4" s="164"/>
      <c r="SA4" s="164"/>
      <c r="SB4" s="164"/>
      <c r="SC4" s="164"/>
      <c r="SD4" s="164"/>
      <c r="SE4" s="164"/>
      <c r="SF4" s="164"/>
      <c r="SG4" s="164"/>
      <c r="SH4" s="164"/>
      <c r="SI4" s="164"/>
      <c r="SJ4" s="164"/>
      <c r="SK4" s="164"/>
      <c r="SL4" s="164"/>
      <c r="SM4" s="164"/>
      <c r="SN4" s="164"/>
      <c r="SO4" s="164"/>
      <c r="SP4" s="164"/>
      <c r="SQ4" s="164"/>
      <c r="SR4" s="164"/>
      <c r="SS4" s="164"/>
      <c r="ST4" s="164"/>
      <c r="SU4" s="164"/>
      <c r="SV4" s="164"/>
      <c r="SW4" s="164"/>
      <c r="SX4" s="164"/>
      <c r="SY4" s="164"/>
      <c r="SZ4" s="164"/>
      <c r="TA4" s="164"/>
      <c r="TB4" s="164"/>
      <c r="TC4" s="164"/>
      <c r="TD4" s="164"/>
      <c r="TE4" s="164"/>
      <c r="TF4" s="164"/>
      <c r="TG4" s="164"/>
      <c r="TH4" s="164"/>
      <c r="TI4" s="164"/>
      <c r="TJ4" s="164"/>
      <c r="TK4" s="164"/>
      <c r="TL4" s="164"/>
      <c r="TM4" s="164"/>
      <c r="TN4" s="164"/>
      <c r="TO4" s="164"/>
      <c r="TP4" s="164"/>
      <c r="TQ4" s="164"/>
      <c r="TR4" s="164"/>
      <c r="TS4" s="164"/>
      <c r="TT4" s="164"/>
      <c r="TU4" s="164"/>
      <c r="TV4" s="164"/>
      <c r="TW4" s="164"/>
      <c r="TX4" s="164"/>
      <c r="TY4" s="164"/>
      <c r="TZ4" s="164"/>
      <c r="UA4" s="164"/>
      <c r="UB4" s="164"/>
      <c r="UC4" s="164"/>
      <c r="UD4" s="164"/>
      <c r="UE4" s="164"/>
      <c r="UF4" s="164"/>
      <c r="UG4" s="164"/>
      <c r="UH4" s="164"/>
      <c r="UI4" s="164"/>
      <c r="UJ4" s="164"/>
      <c r="UK4" s="164"/>
      <c r="UL4" s="164"/>
      <c r="UM4" s="164"/>
      <c r="UN4" s="164"/>
      <c r="UO4" s="164"/>
      <c r="UP4" s="164"/>
      <c r="UQ4" s="164"/>
      <c r="UR4" s="164"/>
      <c r="US4" s="164"/>
      <c r="UT4" s="164"/>
      <c r="UU4" s="164"/>
      <c r="UV4" s="164"/>
      <c r="UW4" s="164"/>
      <c r="UX4" s="164"/>
      <c r="UY4" s="164"/>
      <c r="UZ4" s="164"/>
      <c r="VA4" s="164"/>
      <c r="VB4" s="164"/>
      <c r="VC4" s="164"/>
      <c r="VD4" s="164"/>
      <c r="VE4" s="164"/>
      <c r="VF4" s="164"/>
      <c r="VG4" s="164"/>
      <c r="VH4" s="164"/>
      <c r="VI4" s="164"/>
      <c r="VJ4" s="164"/>
      <c r="VK4" s="164"/>
      <c r="VL4" s="164"/>
      <c r="VM4" s="164"/>
      <c r="VN4" s="164"/>
      <c r="VO4" s="164"/>
      <c r="VP4" s="164"/>
      <c r="VQ4" s="164"/>
      <c r="VR4" s="164"/>
      <c r="VS4" s="164"/>
      <c r="VT4" s="164"/>
      <c r="VU4" s="164"/>
      <c r="VV4" s="164"/>
      <c r="VW4" s="164"/>
      <c r="VX4" s="164"/>
      <c r="VY4" s="164"/>
      <c r="VZ4" s="164"/>
      <c r="WA4" s="164"/>
      <c r="WB4" s="164"/>
      <c r="WC4" s="164"/>
      <c r="WD4" s="164"/>
      <c r="WE4" s="164"/>
      <c r="WF4" s="164"/>
      <c r="WG4" s="164"/>
      <c r="WH4" s="164"/>
      <c r="WI4" s="164"/>
      <c r="WJ4" s="164"/>
      <c r="WK4" s="164"/>
      <c r="WL4" s="164"/>
      <c r="WM4" s="164"/>
      <c r="WN4" s="164"/>
      <c r="WO4" s="164"/>
      <c r="WP4" s="164"/>
      <c r="WQ4" s="164"/>
      <c r="WR4" s="164"/>
      <c r="WS4" s="164"/>
      <c r="WT4" s="164"/>
      <c r="WU4" s="164"/>
      <c r="WV4" s="164"/>
      <c r="WW4" s="164"/>
      <c r="WX4" s="164"/>
      <c r="WY4" s="164"/>
      <c r="WZ4" s="164"/>
      <c r="XA4" s="164"/>
      <c r="XB4" s="164"/>
      <c r="XC4" s="164"/>
      <c r="XD4" s="164"/>
      <c r="XE4" s="164"/>
      <c r="XF4" s="164"/>
      <c r="XG4" s="164"/>
      <c r="XH4" s="164"/>
      <c r="XI4" s="164"/>
      <c r="XJ4" s="164"/>
      <c r="XK4" s="164"/>
      <c r="XL4" s="164"/>
      <c r="XM4" s="164"/>
      <c r="XN4" s="164"/>
      <c r="XO4" s="164"/>
      <c r="XP4" s="164"/>
      <c r="XQ4" s="164"/>
      <c r="XR4" s="164"/>
      <c r="XS4" s="164"/>
      <c r="XT4" s="164"/>
      <c r="XU4" s="164"/>
      <c r="XV4" s="164"/>
      <c r="XW4" s="164"/>
      <c r="XX4" s="164"/>
      <c r="XY4" s="164"/>
      <c r="XZ4" s="164"/>
      <c r="YA4" s="164"/>
      <c r="YB4" s="164"/>
      <c r="YC4" s="164"/>
      <c r="YD4" s="164"/>
      <c r="YE4" s="164"/>
      <c r="YF4" s="164"/>
      <c r="YG4" s="164"/>
      <c r="YH4" s="164"/>
      <c r="YI4" s="164"/>
      <c r="YJ4" s="164"/>
      <c r="YK4" s="164"/>
      <c r="YL4" s="164"/>
      <c r="YM4" s="164"/>
      <c r="YN4" s="164"/>
      <c r="YO4" s="164"/>
      <c r="YP4" s="164"/>
      <c r="YQ4" s="164"/>
      <c r="YR4" s="164"/>
      <c r="YS4" s="164"/>
      <c r="YT4" s="164"/>
      <c r="YU4" s="164"/>
      <c r="YV4" s="164"/>
      <c r="YW4" s="164"/>
      <c r="YX4" s="164"/>
      <c r="YY4" s="164"/>
      <c r="YZ4" s="164"/>
      <c r="ZA4" s="164"/>
      <c r="ZB4" s="164"/>
      <c r="ZC4" s="164"/>
      <c r="ZD4" s="164"/>
      <c r="ZE4" s="164"/>
      <c r="ZF4" s="164"/>
      <c r="ZG4" s="164"/>
      <c r="ZH4" s="164"/>
      <c r="ZI4" s="164"/>
      <c r="ZJ4" s="164"/>
      <c r="ZK4" s="164"/>
      <c r="ZL4" s="164"/>
      <c r="ZM4" s="164"/>
      <c r="ZN4" s="164"/>
      <c r="ZO4" s="164"/>
      <c r="ZP4" s="164"/>
      <c r="ZQ4" s="164"/>
      <c r="ZR4" s="164"/>
      <c r="ZS4" s="164"/>
      <c r="ZT4" s="164"/>
      <c r="ZU4" s="164"/>
      <c r="ZV4" s="164"/>
      <c r="ZW4" s="164"/>
      <c r="ZX4" s="164"/>
      <c r="ZY4" s="164"/>
      <c r="ZZ4" s="164"/>
      <c r="AAA4" s="164"/>
      <c r="AAB4" s="164"/>
      <c r="AAC4" s="164"/>
      <c r="AAD4" s="164"/>
      <c r="AAE4" s="164"/>
      <c r="AAF4" s="164"/>
      <c r="AAG4" s="164"/>
      <c r="AAH4" s="164"/>
      <c r="AAI4" s="164"/>
      <c r="AAJ4" s="164"/>
      <c r="AAK4" s="164"/>
      <c r="AAL4" s="164"/>
      <c r="AAM4" s="164"/>
      <c r="AAN4" s="164"/>
      <c r="AAO4" s="164"/>
      <c r="AAP4" s="164"/>
      <c r="AAQ4" s="164"/>
      <c r="AAR4" s="164"/>
      <c r="AAS4" s="164"/>
      <c r="AAT4" s="164"/>
      <c r="AAU4" s="164"/>
      <c r="AAV4" s="164"/>
      <c r="AAW4" s="164"/>
      <c r="AAX4" s="164"/>
      <c r="AAY4" s="164"/>
      <c r="AAZ4" s="164"/>
      <c r="ABA4" s="164"/>
      <c r="ABB4" s="164"/>
      <c r="ABC4" s="164"/>
      <c r="ABD4" s="164"/>
      <c r="ABE4" s="164"/>
      <c r="ABF4" s="164"/>
      <c r="ABG4" s="164"/>
      <c r="ABH4" s="164"/>
      <c r="ABI4" s="164"/>
      <c r="ABJ4" s="164"/>
      <c r="ABK4" s="164"/>
      <c r="ABL4" s="164"/>
      <c r="ABM4" s="164"/>
      <c r="ABN4" s="164"/>
      <c r="ABO4" s="164"/>
      <c r="ABP4" s="164"/>
      <c r="ABQ4" s="164"/>
      <c r="ABR4" s="164"/>
      <c r="ABS4" s="164"/>
      <c r="ABT4" s="164"/>
      <c r="ABU4" s="164"/>
      <c r="ABV4" s="164"/>
      <c r="ABW4" s="164"/>
      <c r="ABX4" s="164"/>
      <c r="ABY4" s="164"/>
      <c r="ABZ4" s="164"/>
      <c r="ACA4" s="164"/>
      <c r="ACB4" s="164"/>
      <c r="ACC4" s="164"/>
      <c r="ACD4" s="164"/>
      <c r="ACE4" s="164"/>
      <c r="ACF4" s="164"/>
      <c r="ACG4" s="164"/>
      <c r="ACH4" s="164"/>
      <c r="ACI4" s="164"/>
      <c r="ACJ4" s="164"/>
      <c r="ACK4" s="164"/>
      <c r="ACL4" s="164"/>
      <c r="ACM4" s="164"/>
      <c r="ACN4" s="164"/>
      <c r="ACO4" s="164"/>
      <c r="ACP4" s="164"/>
      <c r="ACQ4" s="164"/>
      <c r="ACR4" s="164"/>
      <c r="ACS4" s="164"/>
      <c r="ACT4" s="164"/>
      <c r="ACU4" s="164"/>
      <c r="ACV4" s="164"/>
      <c r="ACW4" s="164"/>
      <c r="ACX4" s="164"/>
      <c r="ACY4" s="164"/>
      <c r="ACZ4" s="164"/>
      <c r="ADA4" s="164"/>
      <c r="ADB4" s="164"/>
      <c r="ADC4" s="164"/>
      <c r="ADD4" s="164"/>
      <c r="ADE4" s="164"/>
      <c r="ADF4" s="164"/>
      <c r="ADG4" s="164"/>
      <c r="ADH4" s="164"/>
      <c r="ADI4" s="164"/>
      <c r="ADJ4" s="164"/>
      <c r="ADK4" s="164"/>
      <c r="ADL4" s="164"/>
      <c r="ADM4" s="164"/>
      <c r="ADN4" s="164"/>
      <c r="ADO4" s="164"/>
      <c r="ADP4" s="164"/>
      <c r="ADQ4" s="164"/>
      <c r="ADR4" s="164"/>
      <c r="ADS4" s="164"/>
      <c r="ADT4" s="164"/>
      <c r="ADU4" s="164"/>
      <c r="ADV4" s="164"/>
      <c r="ADW4" s="164"/>
      <c r="ADX4" s="164"/>
      <c r="ADY4" s="164"/>
      <c r="ADZ4" s="164"/>
      <c r="AEA4" s="164"/>
      <c r="AEB4" s="164"/>
      <c r="AEC4" s="164"/>
      <c r="AED4" s="164"/>
      <c r="AEE4" s="164"/>
      <c r="AEF4" s="164"/>
      <c r="AEG4" s="164"/>
      <c r="AEH4" s="164"/>
      <c r="AEI4" s="164"/>
      <c r="AEJ4" s="164"/>
      <c r="AEK4" s="164"/>
      <c r="AEL4" s="164"/>
      <c r="AEM4" s="164"/>
      <c r="AEN4" s="164"/>
      <c r="AEO4" s="164"/>
      <c r="AEP4" s="164"/>
      <c r="AEQ4" s="164"/>
      <c r="AER4" s="164"/>
      <c r="AES4" s="164"/>
      <c r="AET4" s="164"/>
      <c r="AEU4" s="164"/>
      <c r="AEV4" s="164"/>
      <c r="AEW4" s="164"/>
      <c r="AEX4" s="164"/>
      <c r="AEY4" s="164"/>
      <c r="AEZ4" s="164"/>
      <c r="AFA4" s="164"/>
      <c r="AFB4" s="164"/>
      <c r="AFC4" s="164"/>
      <c r="AFD4" s="164"/>
      <c r="AFE4" s="164"/>
      <c r="AFF4" s="164"/>
      <c r="AFG4" s="164"/>
      <c r="AFH4" s="164"/>
      <c r="AFI4" s="164"/>
      <c r="AFJ4" s="164"/>
      <c r="AFK4" s="164"/>
      <c r="AFL4" s="164"/>
      <c r="AFM4" s="164"/>
      <c r="AFN4" s="164"/>
      <c r="AFO4" s="164"/>
      <c r="AFP4" s="164"/>
      <c r="AFQ4" s="164"/>
      <c r="AFR4" s="164"/>
      <c r="AFS4" s="164"/>
      <c r="AFT4" s="164"/>
      <c r="AFU4" s="164"/>
      <c r="AFV4" s="164"/>
      <c r="AFW4" s="164"/>
      <c r="AFX4" s="164"/>
      <c r="AFY4" s="164"/>
      <c r="AFZ4" s="164"/>
      <c r="AGA4" s="164"/>
      <c r="AGB4" s="164"/>
      <c r="AGC4" s="164"/>
      <c r="AGD4" s="164"/>
      <c r="AGE4" s="164"/>
      <c r="AGF4" s="164"/>
      <c r="AGG4" s="164"/>
      <c r="AGH4" s="164"/>
      <c r="AGI4" s="164"/>
      <c r="AGJ4" s="164"/>
      <c r="AGK4" s="164"/>
      <c r="AGL4" s="164"/>
      <c r="AGM4" s="164"/>
      <c r="AGN4" s="164"/>
      <c r="AGO4" s="164"/>
      <c r="AGP4" s="164"/>
      <c r="AGQ4" s="164"/>
      <c r="AGR4" s="164"/>
      <c r="AGS4" s="164"/>
      <c r="AGT4" s="164"/>
      <c r="AGU4" s="164"/>
      <c r="AGV4" s="164"/>
      <c r="AGW4" s="164"/>
      <c r="AGX4" s="164"/>
      <c r="AGY4" s="164"/>
      <c r="AGZ4" s="164"/>
      <c r="AHA4" s="164"/>
      <c r="AHB4" s="164"/>
      <c r="AHC4" s="164"/>
      <c r="AHD4" s="164"/>
      <c r="AHE4" s="164"/>
      <c r="AHF4" s="164"/>
      <c r="AHG4" s="164"/>
      <c r="AHH4" s="164"/>
      <c r="AHI4" s="164"/>
      <c r="AHJ4" s="164"/>
      <c r="AHK4" s="164"/>
      <c r="AHL4" s="164"/>
      <c r="AHM4" s="164"/>
      <c r="AHN4" s="164"/>
      <c r="AHO4" s="164"/>
      <c r="AHP4" s="164"/>
      <c r="AHQ4" s="164"/>
      <c r="AHR4" s="164"/>
      <c r="AHS4" s="164"/>
      <c r="AHT4" s="164"/>
      <c r="AHU4" s="164"/>
      <c r="AHV4" s="164"/>
      <c r="AHW4" s="164"/>
      <c r="AHX4" s="164"/>
      <c r="AHY4" s="164"/>
      <c r="AHZ4" s="164"/>
      <c r="AIA4" s="164"/>
      <c r="AIB4" s="164"/>
      <c r="AIC4" s="164"/>
      <c r="AID4" s="164"/>
      <c r="AIE4" s="164"/>
      <c r="AIF4" s="164"/>
      <c r="AIG4" s="164"/>
      <c r="AIH4" s="164"/>
      <c r="AII4" s="164"/>
      <c r="AIJ4" s="164"/>
      <c r="AIK4" s="164"/>
      <c r="AIL4" s="164"/>
      <c r="AIM4" s="164"/>
      <c r="AIN4" s="164"/>
      <c r="AIO4" s="164"/>
      <c r="AIP4" s="164"/>
      <c r="AIQ4" s="164"/>
      <c r="AIR4" s="164"/>
      <c r="AIS4" s="164"/>
      <c r="AIT4" s="164"/>
      <c r="AIU4" s="164"/>
      <c r="AIV4" s="164"/>
      <c r="AIW4" s="164"/>
      <c r="AIX4" s="164"/>
      <c r="AIY4" s="164"/>
      <c r="AIZ4" s="164"/>
      <c r="AJA4" s="164"/>
      <c r="AJB4" s="164"/>
      <c r="AJC4" s="164"/>
      <c r="AJD4" s="164"/>
      <c r="AJE4" s="164"/>
      <c r="AJF4" s="164"/>
      <c r="AJG4" s="164"/>
      <c r="AJH4" s="164"/>
      <c r="AJI4" s="164"/>
      <c r="AJJ4" s="164"/>
      <c r="AJK4" s="164"/>
      <c r="AJL4" s="164"/>
      <c r="AJM4" s="164"/>
      <c r="AJN4" s="164"/>
      <c r="AJO4" s="164"/>
      <c r="AJP4" s="164"/>
      <c r="AJQ4" s="164"/>
      <c r="AJR4" s="164"/>
      <c r="AJS4" s="164"/>
      <c r="AJT4" s="164"/>
      <c r="AJU4" s="164"/>
      <c r="AJV4" s="164"/>
      <c r="AJW4" s="164"/>
      <c r="AJX4" s="164"/>
      <c r="AJY4" s="164"/>
      <c r="AJZ4" s="164"/>
      <c r="AKA4" s="164"/>
      <c r="AKB4" s="164"/>
      <c r="AKC4" s="164"/>
      <c r="AKD4" s="164"/>
      <c r="AKE4" s="164"/>
      <c r="AKF4" s="164"/>
      <c r="AKG4" s="164"/>
      <c r="AKH4" s="164"/>
      <c r="AKI4" s="164"/>
      <c r="AKJ4" s="164"/>
      <c r="AKK4" s="164"/>
      <c r="AKL4" s="164"/>
      <c r="AKM4" s="164"/>
      <c r="AKN4" s="164"/>
      <c r="AKO4" s="164"/>
      <c r="AKP4" s="164"/>
      <c r="AKQ4" s="164"/>
      <c r="AKR4" s="164"/>
      <c r="AKS4" s="164"/>
      <c r="AKT4" s="164"/>
      <c r="AKU4" s="164"/>
      <c r="AKV4" s="164"/>
      <c r="AKW4" s="164"/>
      <c r="AKX4" s="164"/>
      <c r="AKY4" s="164"/>
      <c r="AKZ4" s="164"/>
      <c r="ALA4" s="164"/>
      <c r="ALB4" s="164"/>
      <c r="ALC4" s="164"/>
      <c r="ALD4" s="164"/>
      <c r="ALE4" s="164"/>
      <c r="ALF4" s="164"/>
      <c r="ALG4" s="164"/>
      <c r="ALH4" s="164"/>
      <c r="ALI4" s="164"/>
      <c r="ALJ4" s="164"/>
      <c r="ALK4" s="164"/>
      <c r="ALL4" s="164"/>
      <c r="ALM4" s="164"/>
      <c r="ALN4" s="164"/>
      <c r="ALO4" s="164"/>
      <c r="ALP4" s="164"/>
      <c r="ALQ4" s="164"/>
      <c r="ALR4" s="164"/>
      <c r="ALS4" s="164"/>
      <c r="ALT4" s="164"/>
      <c r="ALU4" s="164"/>
      <c r="ALV4" s="164"/>
      <c r="ALW4" s="164"/>
      <c r="ALX4" s="164"/>
      <c r="ALY4" s="164"/>
      <c r="ALZ4" s="164"/>
      <c r="AMA4" s="164"/>
      <c r="AMB4" s="164"/>
      <c r="AMC4" s="164"/>
      <c r="AMD4" s="164"/>
      <c r="AME4" s="164"/>
      <c r="AMF4" s="164"/>
      <c r="AMG4" s="164"/>
      <c r="AMH4" s="164"/>
      <c r="AMI4" s="164"/>
      <c r="AMJ4" s="164"/>
      <c r="AMK4" s="164"/>
      <c r="AML4" s="164"/>
      <c r="AMM4" s="164"/>
      <c r="AMN4" s="164"/>
      <c r="AMO4" s="164"/>
      <c r="AMP4" s="164"/>
      <c r="AMQ4" s="164"/>
      <c r="AMR4" s="164"/>
      <c r="AMS4" s="164"/>
      <c r="AMT4" s="164"/>
      <c r="AMU4" s="164"/>
      <c r="AMV4" s="164"/>
      <c r="AMW4" s="164"/>
      <c r="AMX4" s="164"/>
      <c r="AMY4" s="164"/>
      <c r="AMZ4" s="164"/>
      <c r="ANA4" s="164"/>
      <c r="ANB4" s="164"/>
      <c r="ANC4" s="164"/>
      <c r="AND4" s="164"/>
      <c r="ANE4" s="164"/>
      <c r="ANF4" s="164"/>
      <c r="ANG4" s="164"/>
      <c r="ANH4" s="164"/>
      <c r="ANI4" s="164"/>
      <c r="ANJ4" s="164"/>
      <c r="ANK4" s="164"/>
      <c r="ANL4" s="164"/>
      <c r="ANM4" s="164"/>
      <c r="ANN4" s="164"/>
      <c r="ANO4" s="164"/>
      <c r="ANP4" s="164"/>
      <c r="ANQ4" s="164"/>
      <c r="ANR4" s="164"/>
      <c r="ANS4" s="164"/>
      <c r="ANT4" s="164"/>
      <c r="ANU4" s="164"/>
      <c r="ANV4" s="164"/>
      <c r="ANW4" s="164"/>
      <c r="ANX4" s="164"/>
      <c r="ANY4" s="164"/>
      <c r="ANZ4" s="164"/>
      <c r="AOA4" s="164"/>
      <c r="AOB4" s="164"/>
      <c r="AOC4" s="164"/>
      <c r="AOD4" s="164"/>
      <c r="AOE4" s="164"/>
      <c r="AOF4" s="164"/>
      <c r="AOG4" s="164"/>
      <c r="AOH4" s="164"/>
      <c r="AOI4" s="164"/>
      <c r="AOJ4" s="164"/>
      <c r="AOK4" s="164"/>
      <c r="AOL4" s="164"/>
      <c r="AOM4" s="164"/>
      <c r="AON4" s="164"/>
      <c r="AOO4" s="164"/>
      <c r="AOP4" s="164"/>
      <c r="AOQ4" s="164"/>
      <c r="AOR4" s="164"/>
      <c r="AOS4" s="164"/>
      <c r="AOT4" s="164"/>
      <c r="AOU4" s="164"/>
      <c r="AOV4" s="164"/>
      <c r="AOW4" s="164"/>
      <c r="AOX4" s="164"/>
      <c r="AOY4" s="164"/>
      <c r="AOZ4" s="164"/>
      <c r="APA4" s="164"/>
      <c r="APB4" s="164"/>
      <c r="APC4" s="164"/>
      <c r="APD4" s="164"/>
      <c r="APE4" s="164"/>
      <c r="APF4" s="164"/>
      <c r="APG4" s="164"/>
      <c r="APH4" s="164"/>
      <c r="API4" s="164"/>
      <c r="APJ4" s="164"/>
      <c r="APK4" s="164"/>
      <c r="APL4" s="164"/>
      <c r="APM4" s="164"/>
      <c r="APN4" s="164"/>
      <c r="APO4" s="164"/>
      <c r="APP4" s="164"/>
      <c r="APQ4" s="164"/>
      <c r="APR4" s="164"/>
      <c r="APS4" s="164"/>
      <c r="APT4" s="164"/>
      <c r="APU4" s="164"/>
      <c r="APV4" s="164"/>
      <c r="APW4" s="164"/>
      <c r="APX4" s="164"/>
      <c r="APY4" s="164"/>
      <c r="APZ4" s="164"/>
      <c r="AQA4" s="164"/>
      <c r="AQB4" s="164"/>
      <c r="AQC4" s="164"/>
      <c r="AQD4" s="164"/>
      <c r="AQE4" s="164"/>
      <c r="AQF4" s="164"/>
      <c r="AQG4" s="164"/>
      <c r="AQH4" s="164"/>
      <c r="AQI4" s="164"/>
      <c r="AQJ4" s="164"/>
      <c r="AQK4" s="164"/>
      <c r="AQL4" s="164"/>
      <c r="AQM4" s="164"/>
      <c r="AQN4" s="164"/>
      <c r="AQO4" s="164"/>
      <c r="AQP4" s="164"/>
      <c r="AQQ4" s="164"/>
      <c r="AQR4" s="164"/>
      <c r="AQS4" s="164"/>
      <c r="AQT4" s="164"/>
      <c r="AQU4" s="164"/>
      <c r="AQV4" s="164"/>
      <c r="AQW4" s="164"/>
      <c r="AQX4" s="164"/>
      <c r="AQY4" s="164"/>
      <c r="AQZ4" s="164"/>
      <c r="ARA4" s="164"/>
      <c r="ARB4" s="164"/>
      <c r="ARC4" s="164"/>
      <c r="ARD4" s="164"/>
      <c r="ARE4" s="164"/>
      <c r="ARF4" s="164"/>
      <c r="ARG4" s="164"/>
      <c r="ARH4" s="164"/>
      <c r="ARI4" s="164"/>
      <c r="ARJ4" s="164"/>
      <c r="ARK4" s="164"/>
      <c r="ARL4" s="164"/>
      <c r="ARM4" s="164"/>
      <c r="ARN4" s="164"/>
      <c r="ARO4" s="164"/>
      <c r="ARP4" s="164"/>
      <c r="ARQ4" s="164"/>
      <c r="ARR4" s="164"/>
      <c r="ARS4" s="164"/>
      <c r="ART4" s="164"/>
      <c r="ARU4" s="164"/>
      <c r="ARV4" s="164"/>
      <c r="ARW4" s="164"/>
      <c r="ARX4" s="164"/>
      <c r="ARY4" s="164"/>
      <c r="ARZ4" s="164"/>
      <c r="ASA4" s="164"/>
      <c r="ASB4" s="164"/>
      <c r="ASC4" s="164"/>
      <c r="ASD4" s="164"/>
      <c r="ASE4" s="164"/>
      <c r="ASF4" s="164"/>
      <c r="ASG4" s="164"/>
      <c r="ASH4" s="164"/>
      <c r="ASI4" s="164"/>
      <c r="ASJ4" s="164"/>
      <c r="ASK4" s="164"/>
      <c r="ASL4" s="164"/>
      <c r="ASM4" s="164"/>
      <c r="ASN4" s="164"/>
      <c r="ASO4" s="164"/>
      <c r="ASP4" s="164"/>
      <c r="ASQ4" s="164"/>
      <c r="ASR4" s="164"/>
      <c r="ASS4" s="164"/>
      <c r="AST4" s="164"/>
      <c r="ASU4" s="164"/>
      <c r="ASV4" s="164"/>
      <c r="ASW4" s="164"/>
      <c r="ASX4" s="164"/>
      <c r="ASY4" s="164"/>
      <c r="ASZ4" s="164"/>
      <c r="ATA4" s="164"/>
      <c r="ATB4" s="164"/>
      <c r="ATC4" s="164"/>
      <c r="ATD4" s="164"/>
      <c r="ATE4" s="164"/>
      <c r="ATF4" s="164"/>
      <c r="ATG4" s="164"/>
      <c r="ATH4" s="164"/>
      <c r="ATI4" s="164"/>
      <c r="ATJ4" s="164"/>
      <c r="ATK4" s="164"/>
      <c r="ATL4" s="164"/>
      <c r="ATM4" s="164"/>
      <c r="ATN4" s="164"/>
      <c r="ATO4" s="164"/>
      <c r="ATP4" s="164"/>
      <c r="ATQ4" s="164"/>
      <c r="ATR4" s="164"/>
      <c r="ATS4" s="164"/>
      <c r="ATT4" s="164"/>
      <c r="ATU4" s="164"/>
      <c r="ATV4" s="164"/>
      <c r="ATW4" s="164"/>
      <c r="ATX4" s="164"/>
      <c r="ATY4" s="164"/>
      <c r="ATZ4" s="164"/>
      <c r="AUA4" s="164"/>
      <c r="AUB4" s="164"/>
      <c r="AUC4" s="164"/>
      <c r="AUD4" s="164"/>
      <c r="AUE4" s="164"/>
      <c r="AUF4" s="164"/>
      <c r="AUG4" s="164"/>
      <c r="AUH4" s="164"/>
      <c r="AUI4" s="164"/>
      <c r="AUJ4" s="164"/>
      <c r="AUK4" s="164"/>
      <c r="AUL4" s="164"/>
      <c r="AUM4" s="164"/>
      <c r="AUN4" s="164"/>
      <c r="AUO4" s="164"/>
      <c r="AUP4" s="164"/>
      <c r="AUQ4" s="164"/>
      <c r="AUR4" s="164"/>
      <c r="AUS4" s="164"/>
      <c r="AUT4" s="164"/>
      <c r="AUU4" s="164"/>
      <c r="AUV4" s="164"/>
      <c r="AUW4" s="164"/>
      <c r="AUX4" s="164"/>
      <c r="AUY4" s="164"/>
      <c r="AUZ4" s="164"/>
      <c r="AVA4" s="164"/>
      <c r="AVB4" s="164"/>
      <c r="AVC4" s="164"/>
      <c r="AVD4" s="164"/>
      <c r="AVE4" s="164"/>
      <c r="AVF4" s="164"/>
      <c r="AVG4" s="164"/>
      <c r="AVH4" s="164"/>
      <c r="AVI4" s="164"/>
      <c r="AVJ4" s="164"/>
      <c r="AVK4" s="164"/>
      <c r="AVL4" s="164"/>
      <c r="AVM4" s="164"/>
      <c r="AVN4" s="164"/>
      <c r="AVO4" s="164"/>
      <c r="AVP4" s="164"/>
      <c r="AVQ4" s="164"/>
      <c r="AVR4" s="164"/>
      <c r="AVS4" s="164"/>
      <c r="AVT4" s="164"/>
      <c r="AVU4" s="164"/>
      <c r="AVV4" s="164"/>
      <c r="AVW4" s="164"/>
      <c r="AVX4" s="164"/>
      <c r="AVY4" s="164"/>
      <c r="AVZ4" s="164"/>
      <c r="AWA4" s="164"/>
      <c r="AWB4" s="164"/>
      <c r="AWC4" s="164"/>
      <c r="AWD4" s="164"/>
      <c r="AWE4" s="164"/>
      <c r="AWF4" s="164"/>
      <c r="AWG4" s="164"/>
      <c r="AWH4" s="164"/>
      <c r="AWI4" s="164"/>
      <c r="AWJ4" s="164"/>
      <c r="AWK4" s="164"/>
      <c r="AWL4" s="164"/>
      <c r="AWM4" s="164"/>
      <c r="AWN4" s="164"/>
      <c r="AWO4" s="164"/>
      <c r="AWP4" s="164"/>
      <c r="AWQ4" s="164"/>
      <c r="AWR4" s="164"/>
      <c r="AWS4" s="164"/>
      <c r="AWT4" s="164"/>
      <c r="AWU4" s="164"/>
      <c r="AWV4" s="164"/>
      <c r="AWW4" s="164"/>
      <c r="AWX4" s="164"/>
      <c r="AWY4" s="164"/>
      <c r="AWZ4" s="164"/>
      <c r="AXA4" s="164"/>
      <c r="AXB4" s="164"/>
      <c r="AXC4" s="164"/>
      <c r="AXD4" s="164"/>
      <c r="AXE4" s="164"/>
      <c r="AXF4" s="164"/>
      <c r="AXG4" s="164"/>
      <c r="AXH4" s="164"/>
      <c r="AXI4" s="164"/>
      <c r="AXJ4" s="164"/>
      <c r="AXK4" s="164"/>
      <c r="AXL4" s="164"/>
      <c r="AXM4" s="164"/>
      <c r="AXN4" s="164"/>
      <c r="AXO4" s="164"/>
      <c r="AXP4" s="164"/>
      <c r="AXQ4" s="164"/>
      <c r="AXR4" s="164"/>
      <c r="AXS4" s="164"/>
      <c r="AXT4" s="164"/>
      <c r="AXU4" s="164"/>
      <c r="AXV4" s="164"/>
      <c r="AXW4" s="164"/>
      <c r="AXX4" s="164"/>
      <c r="AXY4" s="164"/>
      <c r="AXZ4" s="164"/>
      <c r="AYA4" s="164"/>
      <c r="AYB4" s="164"/>
      <c r="AYC4" s="164"/>
      <c r="AYD4" s="164"/>
      <c r="AYE4" s="164"/>
      <c r="AYF4" s="164"/>
      <c r="AYG4" s="164"/>
      <c r="AYH4" s="164"/>
      <c r="AYI4" s="164"/>
      <c r="AYJ4" s="164"/>
      <c r="AYK4" s="164"/>
      <c r="AYL4" s="164"/>
      <c r="AYM4" s="164"/>
      <c r="AYN4" s="164"/>
      <c r="AYO4" s="164"/>
      <c r="AYP4" s="164"/>
      <c r="AYQ4" s="164"/>
      <c r="AYR4" s="164"/>
      <c r="AYS4" s="164"/>
      <c r="AYT4" s="164"/>
      <c r="AYU4" s="164"/>
      <c r="AYV4" s="164"/>
      <c r="AYW4" s="164"/>
      <c r="AYX4" s="164"/>
      <c r="AYY4" s="164"/>
      <c r="AYZ4" s="164"/>
      <c r="AZA4" s="164"/>
      <c r="AZB4" s="164"/>
      <c r="AZC4" s="164"/>
      <c r="AZD4" s="164"/>
      <c r="AZE4" s="164"/>
      <c r="AZF4" s="164"/>
      <c r="AZG4" s="164"/>
      <c r="AZH4" s="164"/>
      <c r="AZI4" s="164"/>
      <c r="AZJ4" s="164"/>
      <c r="AZK4" s="164"/>
      <c r="AZL4" s="164"/>
      <c r="AZM4" s="164"/>
      <c r="AZN4" s="164"/>
      <c r="AZO4" s="164"/>
      <c r="AZP4" s="164"/>
      <c r="AZQ4" s="164"/>
      <c r="AZR4" s="164"/>
      <c r="AZS4" s="164"/>
      <c r="AZT4" s="164"/>
      <c r="AZU4" s="164"/>
      <c r="AZV4" s="164"/>
      <c r="AZW4" s="164"/>
      <c r="AZX4" s="164"/>
      <c r="AZY4" s="164"/>
      <c r="AZZ4" s="164"/>
      <c r="BAA4" s="164"/>
      <c r="BAB4" s="164"/>
      <c r="BAC4" s="164"/>
      <c r="BAD4" s="164"/>
      <c r="BAE4" s="164"/>
      <c r="BAF4" s="164"/>
      <c r="BAG4" s="164"/>
      <c r="BAH4" s="164"/>
      <c r="BAI4" s="164"/>
      <c r="BAJ4" s="164"/>
      <c r="BAK4" s="164"/>
      <c r="BAL4" s="164"/>
      <c r="BAM4" s="164"/>
      <c r="BAN4" s="164"/>
      <c r="BAO4" s="164"/>
      <c r="BAP4" s="164"/>
      <c r="BAQ4" s="164"/>
      <c r="BAR4" s="164"/>
      <c r="BAS4" s="164"/>
      <c r="BAT4" s="164"/>
      <c r="BAU4" s="164"/>
      <c r="BAV4" s="164"/>
      <c r="BAW4" s="164"/>
      <c r="BAX4" s="164"/>
      <c r="BAY4" s="164"/>
      <c r="BAZ4" s="164"/>
      <c r="BBA4" s="164"/>
      <c r="BBB4" s="164"/>
      <c r="BBC4" s="164"/>
      <c r="BBD4" s="164"/>
      <c r="BBE4" s="164"/>
      <c r="BBF4" s="164"/>
      <c r="BBG4" s="164"/>
      <c r="BBH4" s="164"/>
      <c r="BBI4" s="164"/>
      <c r="BBJ4" s="164"/>
      <c r="BBK4" s="164"/>
      <c r="BBL4" s="164"/>
      <c r="BBM4" s="164"/>
      <c r="BBN4" s="164"/>
      <c r="BBO4" s="164"/>
      <c r="BBP4" s="164"/>
      <c r="BBQ4" s="164"/>
      <c r="BBR4" s="164"/>
      <c r="BBS4" s="164"/>
      <c r="BBT4" s="164"/>
      <c r="BBU4" s="164"/>
      <c r="BBV4" s="164"/>
      <c r="BBW4" s="164"/>
      <c r="BBX4" s="164"/>
      <c r="BBY4" s="164"/>
      <c r="BBZ4" s="164"/>
      <c r="BCA4" s="164"/>
      <c r="BCB4" s="164"/>
      <c r="BCC4" s="164"/>
      <c r="BCD4" s="164"/>
      <c r="BCE4" s="164"/>
      <c r="BCF4" s="164"/>
      <c r="BCG4" s="164"/>
      <c r="BCH4" s="164"/>
      <c r="BCI4" s="164"/>
      <c r="BCJ4" s="164"/>
      <c r="BCK4" s="164"/>
      <c r="BCL4" s="164"/>
      <c r="BCM4" s="164"/>
      <c r="BCN4" s="164"/>
      <c r="BCO4" s="164"/>
      <c r="BCP4" s="164"/>
      <c r="BCQ4" s="164"/>
      <c r="BCR4" s="164"/>
      <c r="BCS4" s="164"/>
      <c r="BCT4" s="164"/>
      <c r="BCU4" s="164"/>
      <c r="BCV4" s="164"/>
      <c r="BCW4" s="164"/>
      <c r="BCX4" s="164"/>
      <c r="BCY4" s="164"/>
      <c r="BCZ4" s="164"/>
      <c r="BDA4" s="164"/>
      <c r="BDB4" s="164"/>
      <c r="BDC4" s="164"/>
      <c r="BDD4" s="164"/>
      <c r="BDE4" s="164"/>
      <c r="BDF4" s="164"/>
      <c r="BDG4" s="164"/>
      <c r="BDH4" s="164"/>
      <c r="BDI4" s="164"/>
      <c r="BDJ4" s="164"/>
      <c r="BDK4" s="164"/>
      <c r="BDL4" s="164"/>
      <c r="BDM4" s="164"/>
      <c r="BDN4" s="164"/>
      <c r="BDO4" s="164"/>
      <c r="BDP4" s="164"/>
      <c r="BDQ4" s="164"/>
      <c r="BDR4" s="164"/>
      <c r="BDS4" s="164"/>
      <c r="BDT4" s="164"/>
      <c r="BDU4" s="164"/>
      <c r="BDV4" s="164"/>
      <c r="BDW4" s="164"/>
      <c r="BDX4" s="164"/>
      <c r="BDY4" s="164"/>
      <c r="BDZ4" s="164"/>
      <c r="BEA4" s="164"/>
      <c r="BEB4" s="164"/>
      <c r="BEC4" s="164"/>
      <c r="BED4" s="164"/>
      <c r="BEE4" s="164"/>
      <c r="BEF4" s="164"/>
      <c r="BEG4" s="164"/>
      <c r="BEH4" s="164"/>
      <c r="BEI4" s="164"/>
      <c r="BEJ4" s="164"/>
      <c r="BEK4" s="164"/>
      <c r="BEL4" s="164"/>
      <c r="BEM4" s="164"/>
      <c r="BEN4" s="164"/>
      <c r="BEO4" s="164"/>
      <c r="BEP4" s="164"/>
      <c r="BEQ4" s="164"/>
      <c r="BER4" s="164"/>
      <c r="BES4" s="164"/>
      <c r="BET4" s="164"/>
      <c r="BEU4" s="164"/>
      <c r="BEV4" s="164"/>
      <c r="BEW4" s="164"/>
      <c r="BEX4" s="164"/>
      <c r="BEY4" s="164"/>
      <c r="BEZ4" s="164"/>
      <c r="BFA4" s="164"/>
      <c r="BFB4" s="164"/>
      <c r="BFC4" s="164"/>
      <c r="BFD4" s="164"/>
      <c r="BFE4" s="164"/>
      <c r="BFF4" s="164"/>
      <c r="BFG4" s="164"/>
      <c r="BFH4" s="164"/>
      <c r="BFI4" s="164"/>
      <c r="BFJ4" s="164"/>
      <c r="BFK4" s="164"/>
      <c r="BFL4" s="164"/>
      <c r="BFM4" s="164"/>
      <c r="BFN4" s="164"/>
      <c r="BFO4" s="164"/>
      <c r="BFP4" s="164"/>
      <c r="BFQ4" s="164"/>
      <c r="BFR4" s="164"/>
      <c r="BFS4" s="164"/>
      <c r="BFT4" s="164"/>
      <c r="BFU4" s="164"/>
      <c r="BFV4" s="164"/>
      <c r="BFW4" s="164"/>
      <c r="BFX4" s="164"/>
      <c r="BFY4" s="164"/>
      <c r="BFZ4" s="164"/>
      <c r="BGA4" s="164"/>
      <c r="BGB4" s="164"/>
      <c r="BGC4" s="164"/>
      <c r="BGD4" s="164"/>
      <c r="BGE4" s="164"/>
      <c r="BGF4" s="164"/>
      <c r="BGG4" s="164"/>
      <c r="BGH4" s="164"/>
      <c r="BGI4" s="164"/>
      <c r="BGJ4" s="164"/>
      <c r="BGK4" s="164"/>
      <c r="BGL4" s="164"/>
      <c r="BGM4" s="164"/>
      <c r="BGN4" s="164"/>
      <c r="BGO4" s="164"/>
      <c r="BGP4" s="164"/>
      <c r="BGQ4" s="164"/>
      <c r="BGR4" s="164"/>
      <c r="BGS4" s="164"/>
      <c r="BGT4" s="164"/>
      <c r="BGU4" s="164"/>
      <c r="BGV4" s="164"/>
      <c r="BGW4" s="164"/>
      <c r="BGX4" s="164"/>
      <c r="BGY4" s="164"/>
      <c r="BGZ4" s="164"/>
      <c r="BHA4" s="164"/>
      <c r="BHB4" s="164"/>
      <c r="BHC4" s="164"/>
      <c r="BHD4" s="164"/>
      <c r="BHE4" s="164"/>
      <c r="BHF4" s="164"/>
      <c r="BHG4" s="164"/>
      <c r="BHH4" s="164"/>
      <c r="BHI4" s="164"/>
      <c r="BHJ4" s="164"/>
      <c r="BHK4" s="164"/>
      <c r="BHL4" s="164"/>
      <c r="BHM4" s="164"/>
      <c r="BHN4" s="164"/>
      <c r="BHO4" s="164"/>
      <c r="BHP4" s="164"/>
      <c r="BHQ4" s="164"/>
      <c r="BHR4" s="164"/>
      <c r="BHS4" s="164"/>
      <c r="BHT4" s="164"/>
      <c r="BHU4" s="164"/>
      <c r="BHV4" s="164"/>
      <c r="BHW4" s="164"/>
      <c r="BHX4" s="164"/>
      <c r="BHY4" s="164"/>
      <c r="BHZ4" s="164"/>
      <c r="BIA4" s="164"/>
      <c r="BIB4" s="164"/>
      <c r="BIC4" s="164"/>
      <c r="BID4" s="164"/>
      <c r="BIE4" s="164"/>
      <c r="BIF4" s="164"/>
      <c r="BIG4" s="164"/>
      <c r="BIH4" s="164"/>
      <c r="BII4" s="164"/>
      <c r="BIJ4" s="164"/>
      <c r="BIK4" s="164"/>
      <c r="BIL4" s="164"/>
      <c r="BIM4" s="164"/>
      <c r="BIN4" s="164"/>
      <c r="BIO4" s="164"/>
      <c r="BIP4" s="164"/>
      <c r="BIQ4" s="164"/>
      <c r="BIR4" s="164"/>
      <c r="BIS4" s="164"/>
      <c r="BIT4" s="164"/>
      <c r="BIU4" s="164"/>
      <c r="BIV4" s="164"/>
      <c r="BIW4" s="164"/>
      <c r="BIX4" s="164"/>
      <c r="BIY4" s="164"/>
      <c r="BIZ4" s="164"/>
      <c r="BJA4" s="164"/>
      <c r="BJB4" s="164"/>
      <c r="BJC4" s="164"/>
      <c r="BJD4" s="164"/>
      <c r="BJE4" s="164"/>
      <c r="BJF4" s="164"/>
      <c r="BJG4" s="164"/>
      <c r="BJH4" s="164"/>
      <c r="BJI4" s="164"/>
      <c r="BJJ4" s="164"/>
      <c r="BJK4" s="164"/>
      <c r="BJL4" s="164"/>
      <c r="BJM4" s="164"/>
      <c r="BJN4" s="164"/>
      <c r="BJO4" s="164"/>
      <c r="BJP4" s="164"/>
      <c r="BJQ4" s="164"/>
      <c r="BJR4" s="164"/>
      <c r="BJS4" s="164"/>
      <c r="BJT4" s="164"/>
      <c r="BJU4" s="164"/>
      <c r="BJV4" s="164"/>
      <c r="BJW4" s="164"/>
      <c r="BJX4" s="164"/>
      <c r="BJY4" s="164"/>
      <c r="BJZ4" s="164"/>
      <c r="BKA4" s="164"/>
      <c r="BKB4" s="164"/>
      <c r="BKC4" s="164"/>
      <c r="BKD4" s="164"/>
      <c r="BKE4" s="164"/>
      <c r="BKF4" s="164"/>
      <c r="BKG4" s="164"/>
      <c r="BKH4" s="164"/>
      <c r="BKI4" s="164"/>
      <c r="BKJ4" s="164"/>
      <c r="BKK4" s="164"/>
      <c r="BKL4" s="164"/>
      <c r="BKM4" s="164"/>
      <c r="BKN4" s="164"/>
      <c r="BKO4" s="164"/>
      <c r="BKP4" s="164"/>
      <c r="BKQ4" s="164"/>
      <c r="BKR4" s="164"/>
      <c r="BKS4" s="164"/>
      <c r="BKT4" s="164"/>
      <c r="BKU4" s="164"/>
      <c r="BKV4" s="164"/>
      <c r="BKW4" s="164"/>
      <c r="BKX4" s="164"/>
      <c r="BKY4" s="164"/>
      <c r="BKZ4" s="164"/>
      <c r="BLA4" s="164"/>
      <c r="BLB4" s="164"/>
      <c r="BLC4" s="164"/>
      <c r="BLD4" s="164"/>
      <c r="BLE4" s="164"/>
      <c r="BLF4" s="164"/>
      <c r="BLG4" s="164"/>
      <c r="BLH4" s="164"/>
      <c r="BLI4" s="164"/>
      <c r="BLJ4" s="164"/>
      <c r="BLK4" s="164"/>
      <c r="BLL4" s="164"/>
      <c r="BLM4" s="164"/>
      <c r="BLN4" s="164"/>
      <c r="BLO4" s="164"/>
      <c r="BLP4" s="164"/>
      <c r="BLQ4" s="164"/>
      <c r="BLR4" s="164"/>
      <c r="BLS4" s="164"/>
      <c r="BLT4" s="164"/>
      <c r="BLU4" s="164"/>
      <c r="BLV4" s="164"/>
      <c r="BLW4" s="164"/>
      <c r="BLX4" s="164"/>
      <c r="BLY4" s="164"/>
      <c r="BLZ4" s="164"/>
      <c r="BMA4" s="164"/>
      <c r="BMB4" s="164"/>
      <c r="BMC4" s="164"/>
      <c r="BMD4" s="164"/>
      <c r="BME4" s="164"/>
      <c r="BMF4" s="164"/>
      <c r="BMG4" s="164"/>
      <c r="BMH4" s="164"/>
      <c r="BMI4" s="164"/>
      <c r="BMJ4" s="164"/>
      <c r="BMK4" s="164"/>
      <c r="BML4" s="164"/>
      <c r="BMM4" s="164"/>
      <c r="BMN4" s="164"/>
      <c r="BMO4" s="164"/>
      <c r="BMP4" s="164"/>
      <c r="BMQ4" s="164"/>
      <c r="BMR4" s="164"/>
      <c r="BMS4" s="164"/>
      <c r="BMT4" s="164"/>
      <c r="BMU4" s="164"/>
      <c r="BMV4" s="164"/>
      <c r="BMW4" s="164"/>
      <c r="BMX4" s="164"/>
      <c r="BMY4" s="164"/>
      <c r="BMZ4" s="164"/>
      <c r="BNA4" s="164"/>
      <c r="BNB4" s="164"/>
      <c r="BNC4" s="164"/>
      <c r="BND4" s="164"/>
      <c r="BNE4" s="164"/>
      <c r="BNF4" s="164"/>
      <c r="BNG4" s="164"/>
      <c r="BNH4" s="164"/>
      <c r="BNI4" s="164"/>
      <c r="BNJ4" s="164"/>
      <c r="BNK4" s="164"/>
      <c r="BNL4" s="164"/>
      <c r="BNM4" s="164"/>
      <c r="BNN4" s="164"/>
      <c r="BNO4" s="164"/>
      <c r="BNP4" s="164"/>
      <c r="BNQ4" s="164"/>
      <c r="BNR4" s="164"/>
      <c r="BNS4" s="164"/>
      <c r="BNT4" s="164"/>
      <c r="BNU4" s="164"/>
      <c r="BNV4" s="164"/>
      <c r="BNW4" s="164"/>
      <c r="BNX4" s="164"/>
      <c r="BNY4" s="164"/>
      <c r="BNZ4" s="164"/>
      <c r="BOA4" s="164"/>
      <c r="BOB4" s="164"/>
      <c r="BOC4" s="164"/>
      <c r="BOD4" s="164"/>
      <c r="BOE4" s="164"/>
      <c r="BOF4" s="164"/>
      <c r="BOG4" s="164"/>
      <c r="BOH4" s="164"/>
      <c r="BOI4" s="164"/>
      <c r="BOJ4" s="164"/>
      <c r="BOK4" s="164"/>
      <c r="BOL4" s="164"/>
      <c r="BOM4" s="164"/>
      <c r="BON4" s="164"/>
      <c r="BOO4" s="164"/>
      <c r="BOP4" s="164"/>
      <c r="BOQ4" s="164"/>
      <c r="BOR4" s="164"/>
      <c r="BOS4" s="164"/>
      <c r="BOT4" s="164"/>
      <c r="BOU4" s="164"/>
      <c r="BOV4" s="164"/>
      <c r="BOW4" s="164"/>
      <c r="BOX4" s="164"/>
      <c r="BOY4" s="164"/>
      <c r="BOZ4" s="164"/>
      <c r="BPA4" s="164"/>
      <c r="BPB4" s="164"/>
      <c r="BPC4" s="164"/>
      <c r="BPD4" s="164"/>
      <c r="BPE4" s="164"/>
      <c r="BPF4" s="164"/>
      <c r="BPG4" s="164"/>
      <c r="BPH4" s="164"/>
      <c r="BPI4" s="164"/>
      <c r="BPJ4" s="164"/>
      <c r="BPK4" s="164"/>
      <c r="BPL4" s="164"/>
      <c r="BPM4" s="164"/>
      <c r="BPN4" s="164"/>
      <c r="BPO4" s="164"/>
      <c r="BPP4" s="164"/>
      <c r="BPQ4" s="164"/>
      <c r="BPR4" s="164"/>
      <c r="BPS4" s="164"/>
      <c r="BPT4" s="164"/>
      <c r="BPU4" s="164"/>
      <c r="BPV4" s="164"/>
      <c r="BPW4" s="164"/>
      <c r="BPX4" s="164"/>
      <c r="BPY4" s="164"/>
    </row>
    <row r="5" spans="1:1793" s="67" customFormat="1" ht="24.75" customHeight="1">
      <c r="A5" s="197"/>
      <c r="B5" s="198"/>
      <c r="C5" s="198"/>
      <c r="D5" s="198"/>
      <c r="E5" s="198"/>
      <c r="F5" s="198"/>
      <c r="G5" s="198"/>
      <c r="H5" s="198"/>
      <c r="I5" s="198"/>
      <c r="J5" s="164"/>
      <c r="K5" s="164"/>
      <c r="L5" s="197"/>
      <c r="M5" s="198"/>
      <c r="N5" s="198"/>
      <c r="O5" s="198"/>
      <c r="P5" s="198"/>
      <c r="Q5" s="198"/>
      <c r="R5" s="198"/>
      <c r="S5" s="164"/>
      <c r="T5" s="164"/>
      <c r="U5" s="164"/>
      <c r="V5" s="164"/>
      <c r="W5" s="164"/>
      <c r="X5" s="164"/>
      <c r="Y5" s="164"/>
      <c r="Z5" s="164"/>
      <c r="AA5" s="164"/>
      <c r="AB5" s="164"/>
      <c r="AC5" s="164"/>
      <c r="AD5" s="164"/>
      <c r="AE5" s="164"/>
      <c r="AF5" s="164"/>
      <c r="AG5" s="164"/>
      <c r="AH5" s="164"/>
      <c r="AI5" s="164"/>
      <c r="AJ5" s="164"/>
      <c r="AK5" s="164"/>
      <c r="AL5" s="164"/>
      <c r="AM5" s="164"/>
      <c r="AN5" s="164"/>
      <c r="AO5" s="164"/>
      <c r="AP5" s="164"/>
      <c r="AQ5" s="164"/>
      <c r="AR5" s="164"/>
      <c r="AS5" s="164"/>
      <c r="AT5" s="164"/>
      <c r="AU5" s="164"/>
      <c r="AV5" s="164"/>
      <c r="AW5" s="164"/>
      <c r="AX5" s="164"/>
      <c r="AY5" s="164"/>
      <c r="AZ5" s="164"/>
      <c r="BA5" s="164"/>
      <c r="BB5" s="164"/>
      <c r="BC5" s="164"/>
      <c r="BD5" s="164"/>
      <c r="BE5" s="164"/>
      <c r="BF5" s="164"/>
      <c r="BG5" s="164"/>
      <c r="BH5" s="164"/>
      <c r="BI5" s="164"/>
      <c r="BJ5" s="164"/>
      <c r="BK5" s="164"/>
      <c r="BL5" s="164"/>
      <c r="BM5" s="164"/>
      <c r="BN5" s="164"/>
      <c r="BO5" s="164"/>
      <c r="BP5" s="164"/>
      <c r="BQ5" s="164"/>
      <c r="BR5" s="164"/>
      <c r="BS5" s="164"/>
      <c r="BT5" s="164"/>
      <c r="BU5" s="164"/>
      <c r="BV5" s="164"/>
      <c r="BW5" s="164"/>
      <c r="BX5" s="164"/>
      <c r="BY5" s="164"/>
      <c r="BZ5" s="164"/>
      <c r="CA5" s="164"/>
      <c r="CB5" s="164"/>
      <c r="CC5" s="164"/>
      <c r="CD5" s="164"/>
      <c r="CE5" s="164"/>
      <c r="CF5" s="164"/>
      <c r="CG5" s="164"/>
      <c r="CH5" s="164"/>
      <c r="CI5" s="164"/>
      <c r="CJ5" s="164"/>
      <c r="CK5" s="164"/>
      <c r="CL5" s="164"/>
      <c r="CM5" s="164"/>
      <c r="CN5" s="164"/>
      <c r="CO5" s="164"/>
      <c r="CP5" s="164"/>
      <c r="CQ5" s="164"/>
      <c r="CR5" s="164"/>
      <c r="CS5" s="164"/>
      <c r="CT5" s="164"/>
      <c r="CU5" s="164"/>
      <c r="CV5" s="164"/>
      <c r="CW5" s="164"/>
      <c r="CX5" s="164"/>
      <c r="CY5" s="164"/>
      <c r="CZ5" s="164"/>
      <c r="DA5" s="164"/>
      <c r="DB5" s="164"/>
      <c r="DC5" s="164"/>
      <c r="DD5" s="164"/>
      <c r="DE5" s="164"/>
      <c r="DF5" s="164"/>
      <c r="DG5" s="164"/>
      <c r="DH5" s="164"/>
      <c r="DI5" s="164"/>
      <c r="DJ5" s="164"/>
      <c r="DK5" s="164"/>
      <c r="DL5" s="164"/>
      <c r="DM5" s="164"/>
      <c r="DN5" s="164"/>
      <c r="DO5" s="164"/>
      <c r="DP5" s="164"/>
      <c r="DQ5" s="164"/>
      <c r="DR5" s="164"/>
      <c r="DS5" s="164"/>
      <c r="DT5" s="164"/>
      <c r="DU5" s="164"/>
      <c r="DV5" s="164"/>
      <c r="DW5" s="164"/>
      <c r="DX5" s="164"/>
      <c r="DY5" s="164"/>
      <c r="DZ5" s="164"/>
      <c r="EA5" s="164"/>
      <c r="EB5" s="164"/>
      <c r="EC5" s="164"/>
      <c r="ED5" s="164"/>
      <c r="EE5" s="164"/>
      <c r="EF5" s="164"/>
      <c r="EG5" s="164"/>
      <c r="EH5" s="164"/>
      <c r="EI5" s="164"/>
      <c r="EJ5" s="164"/>
      <c r="EK5" s="164"/>
      <c r="EL5" s="164"/>
      <c r="EM5" s="164"/>
      <c r="EN5" s="164"/>
      <c r="EO5" s="164"/>
      <c r="EP5" s="164"/>
      <c r="EQ5" s="164"/>
      <c r="ER5" s="164"/>
      <c r="ES5" s="164"/>
      <c r="ET5" s="164"/>
      <c r="EU5" s="164"/>
      <c r="EV5" s="164"/>
      <c r="EW5" s="164"/>
      <c r="EX5" s="164"/>
      <c r="EY5" s="164"/>
      <c r="EZ5" s="164"/>
      <c r="FA5" s="164"/>
      <c r="FB5" s="164"/>
      <c r="FC5" s="164"/>
      <c r="FD5" s="164"/>
      <c r="FE5" s="164"/>
      <c r="FF5" s="164"/>
      <c r="FG5" s="164"/>
      <c r="FH5" s="164"/>
      <c r="FI5" s="164"/>
      <c r="FJ5" s="164"/>
      <c r="FK5" s="164"/>
      <c r="FL5" s="164"/>
      <c r="FM5" s="164"/>
      <c r="FN5" s="164"/>
      <c r="FO5" s="164"/>
      <c r="FP5" s="164"/>
      <c r="FQ5" s="164"/>
      <c r="FR5" s="164"/>
      <c r="FS5" s="164"/>
      <c r="FT5" s="164"/>
      <c r="FU5" s="164"/>
      <c r="FV5" s="164"/>
      <c r="FW5" s="164"/>
      <c r="FX5" s="164"/>
      <c r="FY5" s="164"/>
      <c r="FZ5" s="164"/>
      <c r="GA5" s="164"/>
      <c r="GB5" s="164"/>
      <c r="GC5" s="164"/>
      <c r="GD5" s="164"/>
      <c r="GE5" s="164"/>
      <c r="GF5" s="164"/>
      <c r="GG5" s="164"/>
      <c r="GH5" s="164"/>
      <c r="GI5" s="164"/>
      <c r="GJ5" s="164"/>
      <c r="GK5" s="164"/>
      <c r="GL5" s="164"/>
      <c r="GM5" s="164"/>
      <c r="GN5" s="164"/>
      <c r="GO5" s="164"/>
      <c r="GP5" s="164"/>
      <c r="GQ5" s="164"/>
      <c r="GR5" s="164"/>
      <c r="GS5" s="164"/>
      <c r="GT5" s="164"/>
      <c r="GU5" s="164"/>
      <c r="GV5" s="164"/>
      <c r="GW5" s="164"/>
      <c r="GX5" s="164"/>
      <c r="GY5" s="164"/>
      <c r="GZ5" s="164"/>
      <c r="HA5" s="164"/>
      <c r="HB5" s="164"/>
      <c r="HC5" s="164"/>
      <c r="HD5" s="164"/>
      <c r="HE5" s="164"/>
      <c r="HF5" s="164"/>
      <c r="HG5" s="164"/>
      <c r="HH5" s="164"/>
      <c r="HI5" s="164"/>
      <c r="HJ5" s="164"/>
      <c r="HK5" s="164"/>
      <c r="HL5" s="164"/>
      <c r="HM5" s="164"/>
      <c r="HN5" s="164"/>
      <c r="HO5" s="164"/>
      <c r="HP5" s="164"/>
      <c r="HQ5" s="164"/>
      <c r="HR5" s="164"/>
      <c r="HS5" s="164"/>
      <c r="HT5" s="164"/>
      <c r="HU5" s="164"/>
      <c r="HV5" s="164"/>
      <c r="HW5" s="164"/>
      <c r="HX5" s="164"/>
      <c r="HY5" s="164"/>
      <c r="HZ5" s="164"/>
      <c r="IA5" s="164"/>
      <c r="IB5" s="164"/>
      <c r="IC5" s="164"/>
      <c r="ID5" s="164"/>
      <c r="IE5" s="164"/>
      <c r="IF5" s="164"/>
      <c r="IG5" s="164"/>
      <c r="IH5" s="164"/>
      <c r="II5" s="164"/>
      <c r="IJ5" s="164"/>
      <c r="IK5" s="164"/>
      <c r="IL5" s="164"/>
      <c r="IM5" s="164"/>
      <c r="IN5" s="164"/>
      <c r="IO5" s="164"/>
      <c r="IP5" s="164"/>
      <c r="IQ5" s="164"/>
      <c r="IR5" s="164"/>
      <c r="IS5" s="164"/>
      <c r="IT5" s="164"/>
      <c r="IU5" s="164"/>
      <c r="IV5" s="164"/>
      <c r="IW5" s="164"/>
      <c r="IX5" s="164"/>
      <c r="IY5" s="164"/>
      <c r="IZ5" s="164"/>
      <c r="JA5" s="164"/>
      <c r="JB5" s="164"/>
      <c r="JC5" s="164"/>
      <c r="JD5" s="164"/>
      <c r="JE5" s="164"/>
      <c r="JF5" s="164"/>
      <c r="JG5" s="164"/>
      <c r="JH5" s="164"/>
      <c r="JI5" s="164"/>
      <c r="JJ5" s="164"/>
      <c r="JK5" s="164"/>
      <c r="JL5" s="164"/>
      <c r="JM5" s="164"/>
      <c r="JN5" s="164"/>
      <c r="JO5" s="164"/>
      <c r="JP5" s="164"/>
      <c r="JQ5" s="164"/>
      <c r="JR5" s="164"/>
      <c r="JS5" s="164"/>
      <c r="JT5" s="164"/>
      <c r="JU5" s="164"/>
      <c r="JV5" s="164"/>
      <c r="JW5" s="164"/>
      <c r="JX5" s="164"/>
      <c r="JY5" s="164"/>
      <c r="JZ5" s="164"/>
      <c r="KA5" s="164"/>
      <c r="KB5" s="164"/>
      <c r="KC5" s="164"/>
      <c r="KD5" s="164"/>
      <c r="KE5" s="164"/>
      <c r="KF5" s="164"/>
      <c r="KG5" s="164"/>
      <c r="KH5" s="164"/>
      <c r="KI5" s="164"/>
      <c r="KJ5" s="164"/>
      <c r="KK5" s="164"/>
      <c r="KL5" s="164"/>
      <c r="KM5" s="164"/>
      <c r="KN5" s="164"/>
      <c r="KO5" s="164"/>
      <c r="KP5" s="164"/>
      <c r="KQ5" s="164"/>
      <c r="KR5" s="164"/>
      <c r="KS5" s="164"/>
      <c r="KT5" s="164"/>
      <c r="KU5" s="164"/>
      <c r="KV5" s="164"/>
      <c r="KW5" s="164"/>
      <c r="KX5" s="164"/>
      <c r="KY5" s="164"/>
      <c r="KZ5" s="164"/>
      <c r="LA5" s="164"/>
      <c r="LB5" s="164"/>
      <c r="LC5" s="164"/>
      <c r="LD5" s="164"/>
      <c r="LE5" s="164"/>
      <c r="LF5" s="164"/>
      <c r="LG5" s="164"/>
      <c r="LH5" s="164"/>
      <c r="LI5" s="164"/>
      <c r="LJ5" s="164"/>
      <c r="LK5" s="164"/>
      <c r="LL5" s="164"/>
      <c r="LM5" s="164"/>
      <c r="LN5" s="164"/>
      <c r="LO5" s="164"/>
      <c r="LP5" s="164"/>
      <c r="LQ5" s="164"/>
      <c r="LR5" s="164"/>
      <c r="LS5" s="164"/>
      <c r="LT5" s="164"/>
      <c r="LU5" s="164"/>
      <c r="LV5" s="164"/>
      <c r="LW5" s="164"/>
      <c r="LX5" s="164"/>
      <c r="LY5" s="164"/>
      <c r="LZ5" s="164"/>
      <c r="MA5" s="164"/>
      <c r="MB5" s="164"/>
      <c r="MC5" s="164"/>
      <c r="MD5" s="164"/>
      <c r="ME5" s="164"/>
      <c r="MF5" s="164"/>
      <c r="MG5" s="164"/>
      <c r="MH5" s="164"/>
      <c r="MI5" s="164"/>
      <c r="MJ5" s="164"/>
      <c r="MK5" s="164"/>
      <c r="ML5" s="164"/>
      <c r="MM5" s="164"/>
      <c r="MN5" s="164"/>
      <c r="MO5" s="164"/>
      <c r="MP5" s="164"/>
      <c r="MQ5" s="164"/>
      <c r="MR5" s="164"/>
      <c r="MS5" s="164"/>
      <c r="MT5" s="164"/>
      <c r="MU5" s="164"/>
      <c r="MV5" s="164"/>
      <c r="MW5" s="164"/>
      <c r="MX5" s="164"/>
      <c r="MY5" s="164"/>
      <c r="MZ5" s="164"/>
      <c r="NA5" s="164"/>
      <c r="NB5" s="164"/>
      <c r="NC5" s="164"/>
      <c r="ND5" s="164"/>
      <c r="NE5" s="164"/>
      <c r="NF5" s="164"/>
      <c r="NG5" s="164"/>
      <c r="NH5" s="164"/>
      <c r="NI5" s="164"/>
      <c r="NJ5" s="164"/>
      <c r="NK5" s="164"/>
      <c r="NL5" s="164"/>
      <c r="NM5" s="164"/>
      <c r="NN5" s="164"/>
      <c r="NO5" s="164"/>
      <c r="NP5" s="164"/>
      <c r="NQ5" s="164"/>
      <c r="NR5" s="164"/>
      <c r="NS5" s="164"/>
      <c r="NT5" s="164"/>
      <c r="NU5" s="164"/>
      <c r="NV5" s="164"/>
      <c r="NW5" s="164"/>
      <c r="NX5" s="164"/>
      <c r="NY5" s="164"/>
      <c r="NZ5" s="164"/>
      <c r="OA5" s="164"/>
      <c r="OB5" s="164"/>
      <c r="OC5" s="164"/>
      <c r="OD5" s="164"/>
      <c r="OE5" s="164"/>
      <c r="OF5" s="164"/>
      <c r="OG5" s="164"/>
      <c r="OH5" s="164"/>
      <c r="OI5" s="164"/>
      <c r="OJ5" s="164"/>
      <c r="OK5" s="164"/>
      <c r="OL5" s="164"/>
      <c r="OM5" s="164"/>
      <c r="ON5" s="164"/>
      <c r="OO5" s="164"/>
      <c r="OP5" s="164"/>
      <c r="OQ5" s="164"/>
      <c r="OR5" s="164"/>
      <c r="OS5" s="164"/>
      <c r="OT5" s="164"/>
      <c r="OU5" s="164"/>
      <c r="OV5" s="164"/>
      <c r="OW5" s="164"/>
      <c r="OX5" s="164"/>
      <c r="OY5" s="164"/>
      <c r="OZ5" s="164"/>
      <c r="PA5" s="164"/>
      <c r="PB5" s="164"/>
      <c r="PC5" s="164"/>
      <c r="PD5" s="164"/>
      <c r="PE5" s="164"/>
      <c r="PF5" s="164"/>
      <c r="PG5" s="164"/>
      <c r="PH5" s="164"/>
      <c r="PI5" s="164"/>
      <c r="PJ5" s="164"/>
      <c r="PK5" s="164"/>
      <c r="PL5" s="164"/>
      <c r="PM5" s="164"/>
      <c r="PN5" s="164"/>
      <c r="PO5" s="164"/>
      <c r="PP5" s="164"/>
      <c r="PQ5" s="164"/>
      <c r="PR5" s="164"/>
      <c r="PS5" s="164"/>
      <c r="PT5" s="164"/>
      <c r="PU5" s="164"/>
      <c r="PV5" s="164"/>
      <c r="PW5" s="164"/>
      <c r="PX5" s="164"/>
      <c r="PY5" s="164"/>
      <c r="PZ5" s="164"/>
      <c r="QA5" s="164"/>
      <c r="QB5" s="164"/>
      <c r="QC5" s="164"/>
      <c r="QD5" s="164"/>
      <c r="QE5" s="164"/>
      <c r="QF5" s="164"/>
      <c r="QG5" s="164"/>
      <c r="QH5" s="164"/>
      <c r="QI5" s="164"/>
      <c r="QJ5" s="164"/>
      <c r="QK5" s="164"/>
      <c r="QL5" s="164"/>
      <c r="QM5" s="164"/>
      <c r="QN5" s="164"/>
      <c r="QO5" s="164"/>
      <c r="QP5" s="164"/>
      <c r="QQ5" s="164"/>
      <c r="QR5" s="164"/>
      <c r="QS5" s="164"/>
      <c r="QT5" s="164"/>
      <c r="QU5" s="164"/>
      <c r="QV5" s="164"/>
      <c r="QW5" s="164"/>
      <c r="QX5" s="164"/>
      <c r="QY5" s="164"/>
      <c r="QZ5" s="164"/>
      <c r="RA5" s="164"/>
      <c r="RB5" s="164"/>
      <c r="RC5" s="164"/>
      <c r="RD5" s="164"/>
      <c r="RE5" s="164"/>
      <c r="RF5" s="164"/>
      <c r="RG5" s="164"/>
      <c r="RH5" s="164"/>
      <c r="RI5" s="164"/>
      <c r="RJ5" s="164"/>
      <c r="RK5" s="164"/>
      <c r="RL5" s="164"/>
      <c r="RM5" s="164"/>
      <c r="RN5" s="164"/>
      <c r="RO5" s="164"/>
      <c r="RP5" s="164"/>
      <c r="RQ5" s="164"/>
      <c r="RR5" s="164"/>
      <c r="RS5" s="164"/>
      <c r="RT5" s="164"/>
      <c r="RU5" s="164"/>
      <c r="RV5" s="164"/>
      <c r="RW5" s="164"/>
      <c r="RX5" s="164"/>
      <c r="RY5" s="164"/>
      <c r="RZ5" s="164"/>
      <c r="SA5" s="164"/>
      <c r="SB5" s="164"/>
      <c r="SC5" s="164"/>
      <c r="SD5" s="164"/>
      <c r="SE5" s="164"/>
      <c r="SF5" s="164"/>
      <c r="SG5" s="164"/>
      <c r="SH5" s="164"/>
      <c r="SI5" s="164"/>
      <c r="SJ5" s="164"/>
      <c r="SK5" s="164"/>
      <c r="SL5" s="164"/>
      <c r="SM5" s="164"/>
      <c r="SN5" s="164"/>
      <c r="SO5" s="164"/>
      <c r="SP5" s="164"/>
      <c r="SQ5" s="164"/>
      <c r="SR5" s="164"/>
      <c r="SS5" s="164"/>
      <c r="ST5" s="164"/>
      <c r="SU5" s="164"/>
      <c r="SV5" s="164"/>
      <c r="SW5" s="164"/>
      <c r="SX5" s="164"/>
      <c r="SY5" s="164"/>
      <c r="SZ5" s="164"/>
      <c r="TA5" s="164"/>
      <c r="TB5" s="164"/>
      <c r="TC5" s="164"/>
      <c r="TD5" s="164"/>
      <c r="TE5" s="164"/>
      <c r="TF5" s="164"/>
      <c r="TG5" s="164"/>
      <c r="TH5" s="164"/>
      <c r="TI5" s="164"/>
      <c r="TJ5" s="164"/>
      <c r="TK5" s="164"/>
      <c r="TL5" s="164"/>
      <c r="TM5" s="164"/>
      <c r="TN5" s="164"/>
      <c r="TO5" s="164"/>
      <c r="TP5" s="164"/>
      <c r="TQ5" s="164"/>
      <c r="TR5" s="164"/>
      <c r="TS5" s="164"/>
      <c r="TT5" s="164"/>
      <c r="TU5" s="164"/>
      <c r="TV5" s="164"/>
      <c r="TW5" s="164"/>
      <c r="TX5" s="164"/>
      <c r="TY5" s="164"/>
      <c r="TZ5" s="164"/>
      <c r="UA5" s="164"/>
      <c r="UB5" s="164"/>
      <c r="UC5" s="164"/>
      <c r="UD5" s="164"/>
      <c r="UE5" s="164"/>
      <c r="UF5" s="164"/>
      <c r="UG5" s="164"/>
      <c r="UH5" s="164"/>
      <c r="UI5" s="164"/>
      <c r="UJ5" s="164"/>
      <c r="UK5" s="164"/>
      <c r="UL5" s="164"/>
      <c r="UM5" s="164"/>
      <c r="UN5" s="164"/>
      <c r="UO5" s="164"/>
      <c r="UP5" s="164"/>
      <c r="UQ5" s="164"/>
      <c r="UR5" s="164"/>
      <c r="US5" s="164"/>
      <c r="UT5" s="164"/>
      <c r="UU5" s="164"/>
      <c r="UV5" s="164"/>
      <c r="UW5" s="164"/>
      <c r="UX5" s="164"/>
      <c r="UY5" s="164"/>
      <c r="UZ5" s="164"/>
      <c r="VA5" s="164"/>
      <c r="VB5" s="164"/>
      <c r="VC5" s="164"/>
      <c r="VD5" s="164"/>
      <c r="VE5" s="164"/>
      <c r="VF5" s="164"/>
      <c r="VG5" s="164"/>
      <c r="VH5" s="164"/>
      <c r="VI5" s="164"/>
      <c r="VJ5" s="164"/>
      <c r="VK5" s="164"/>
      <c r="VL5" s="164"/>
      <c r="VM5" s="164"/>
      <c r="VN5" s="164"/>
      <c r="VO5" s="164"/>
      <c r="VP5" s="164"/>
      <c r="VQ5" s="164"/>
      <c r="VR5" s="164"/>
      <c r="VS5" s="164"/>
      <c r="VT5" s="164"/>
      <c r="VU5" s="164"/>
      <c r="VV5" s="164"/>
      <c r="VW5" s="164"/>
      <c r="VX5" s="164"/>
      <c r="VY5" s="164"/>
      <c r="VZ5" s="164"/>
      <c r="WA5" s="164"/>
      <c r="WB5" s="164"/>
      <c r="WC5" s="164"/>
      <c r="WD5" s="164"/>
      <c r="WE5" s="164"/>
      <c r="WF5" s="164"/>
      <c r="WG5" s="164"/>
      <c r="WH5" s="164"/>
      <c r="WI5" s="164"/>
      <c r="WJ5" s="164"/>
      <c r="WK5" s="164"/>
      <c r="WL5" s="164"/>
      <c r="WM5" s="164"/>
      <c r="WN5" s="164"/>
      <c r="WO5" s="164"/>
      <c r="WP5" s="164"/>
      <c r="WQ5" s="164"/>
      <c r="WR5" s="164"/>
      <c r="WS5" s="164"/>
      <c r="WT5" s="164"/>
      <c r="WU5" s="164"/>
      <c r="WV5" s="164"/>
      <c r="WW5" s="164"/>
      <c r="WX5" s="164"/>
      <c r="WY5" s="164"/>
      <c r="WZ5" s="164"/>
      <c r="XA5" s="164"/>
      <c r="XB5" s="164"/>
      <c r="XC5" s="164"/>
      <c r="XD5" s="164"/>
      <c r="XE5" s="164"/>
      <c r="XF5" s="164"/>
      <c r="XG5" s="164"/>
      <c r="XH5" s="164"/>
      <c r="XI5" s="164"/>
      <c r="XJ5" s="164"/>
      <c r="XK5" s="164"/>
      <c r="XL5" s="164"/>
      <c r="XM5" s="164"/>
      <c r="XN5" s="164"/>
      <c r="XO5" s="164"/>
      <c r="XP5" s="164"/>
      <c r="XQ5" s="164"/>
      <c r="XR5" s="164"/>
      <c r="XS5" s="164"/>
      <c r="XT5" s="164"/>
      <c r="XU5" s="164"/>
      <c r="XV5" s="164"/>
      <c r="XW5" s="164"/>
      <c r="XX5" s="164"/>
      <c r="XY5" s="164"/>
      <c r="XZ5" s="164"/>
      <c r="YA5" s="164"/>
      <c r="YB5" s="164"/>
      <c r="YC5" s="164"/>
      <c r="YD5" s="164"/>
      <c r="YE5" s="164"/>
      <c r="YF5" s="164"/>
      <c r="YG5" s="164"/>
      <c r="YH5" s="164"/>
      <c r="YI5" s="164"/>
      <c r="YJ5" s="164"/>
      <c r="YK5" s="164"/>
      <c r="YL5" s="164"/>
      <c r="YM5" s="164"/>
      <c r="YN5" s="164"/>
      <c r="YO5" s="164"/>
      <c r="YP5" s="164"/>
      <c r="YQ5" s="164"/>
      <c r="YR5" s="164"/>
      <c r="YS5" s="164"/>
      <c r="YT5" s="164"/>
      <c r="YU5" s="164"/>
      <c r="YV5" s="164"/>
      <c r="YW5" s="164"/>
      <c r="YX5" s="164"/>
      <c r="YY5" s="164"/>
      <c r="YZ5" s="164"/>
      <c r="ZA5" s="164"/>
      <c r="ZB5" s="164"/>
      <c r="ZC5" s="164"/>
      <c r="ZD5" s="164"/>
      <c r="ZE5" s="164"/>
      <c r="ZF5" s="164"/>
      <c r="ZG5" s="164"/>
      <c r="ZH5" s="164"/>
      <c r="ZI5" s="164"/>
      <c r="ZJ5" s="164"/>
      <c r="ZK5" s="164"/>
      <c r="ZL5" s="164"/>
      <c r="ZM5" s="164"/>
      <c r="ZN5" s="164"/>
      <c r="ZO5" s="164"/>
      <c r="ZP5" s="164"/>
      <c r="ZQ5" s="164"/>
      <c r="ZR5" s="164"/>
      <c r="ZS5" s="164"/>
      <c r="ZT5" s="164"/>
      <c r="ZU5" s="164"/>
      <c r="ZV5" s="164"/>
      <c r="ZW5" s="164"/>
      <c r="ZX5" s="164"/>
      <c r="ZY5" s="164"/>
      <c r="ZZ5" s="164"/>
      <c r="AAA5" s="164"/>
      <c r="AAB5" s="164"/>
      <c r="AAC5" s="164"/>
      <c r="AAD5" s="164"/>
      <c r="AAE5" s="164"/>
      <c r="AAF5" s="164"/>
      <c r="AAG5" s="164"/>
      <c r="AAH5" s="164"/>
      <c r="AAI5" s="164"/>
      <c r="AAJ5" s="164"/>
      <c r="AAK5" s="164"/>
      <c r="AAL5" s="164"/>
      <c r="AAM5" s="164"/>
      <c r="AAN5" s="164"/>
      <c r="AAO5" s="164"/>
      <c r="AAP5" s="164"/>
      <c r="AAQ5" s="164"/>
      <c r="AAR5" s="164"/>
      <c r="AAS5" s="164"/>
      <c r="AAT5" s="164"/>
      <c r="AAU5" s="164"/>
      <c r="AAV5" s="164"/>
      <c r="AAW5" s="164"/>
      <c r="AAX5" s="164"/>
      <c r="AAY5" s="164"/>
      <c r="AAZ5" s="164"/>
      <c r="ABA5" s="164"/>
      <c r="ABB5" s="164"/>
      <c r="ABC5" s="164"/>
      <c r="ABD5" s="164"/>
      <c r="ABE5" s="164"/>
      <c r="ABF5" s="164"/>
      <c r="ABG5" s="164"/>
      <c r="ABH5" s="164"/>
      <c r="ABI5" s="164"/>
      <c r="ABJ5" s="164"/>
      <c r="ABK5" s="164"/>
      <c r="ABL5" s="164"/>
      <c r="ABM5" s="164"/>
      <c r="ABN5" s="164"/>
      <c r="ABO5" s="164"/>
      <c r="ABP5" s="164"/>
      <c r="ABQ5" s="164"/>
      <c r="ABR5" s="164"/>
      <c r="ABS5" s="164"/>
      <c r="ABT5" s="164"/>
      <c r="ABU5" s="164"/>
      <c r="ABV5" s="164"/>
      <c r="ABW5" s="164"/>
      <c r="ABX5" s="164"/>
      <c r="ABY5" s="164"/>
      <c r="ABZ5" s="164"/>
      <c r="ACA5" s="164"/>
      <c r="ACB5" s="164"/>
      <c r="ACC5" s="164"/>
      <c r="ACD5" s="164"/>
      <c r="ACE5" s="164"/>
      <c r="ACF5" s="164"/>
      <c r="ACG5" s="164"/>
      <c r="ACH5" s="164"/>
      <c r="ACI5" s="164"/>
      <c r="ACJ5" s="164"/>
      <c r="ACK5" s="164"/>
      <c r="ACL5" s="164"/>
      <c r="ACM5" s="164"/>
      <c r="ACN5" s="164"/>
      <c r="ACO5" s="164"/>
      <c r="ACP5" s="164"/>
      <c r="ACQ5" s="164"/>
      <c r="ACR5" s="164"/>
      <c r="ACS5" s="164"/>
      <c r="ACT5" s="164"/>
      <c r="ACU5" s="164"/>
      <c r="ACV5" s="164"/>
      <c r="ACW5" s="164"/>
      <c r="ACX5" s="164"/>
      <c r="ACY5" s="164"/>
      <c r="ACZ5" s="164"/>
      <c r="ADA5" s="164"/>
      <c r="ADB5" s="164"/>
      <c r="ADC5" s="164"/>
      <c r="ADD5" s="164"/>
      <c r="ADE5" s="164"/>
      <c r="ADF5" s="164"/>
      <c r="ADG5" s="164"/>
      <c r="ADH5" s="164"/>
      <c r="ADI5" s="164"/>
      <c r="ADJ5" s="164"/>
      <c r="ADK5" s="164"/>
      <c r="ADL5" s="164"/>
      <c r="ADM5" s="164"/>
      <c r="ADN5" s="164"/>
      <c r="ADO5" s="164"/>
      <c r="ADP5" s="164"/>
      <c r="ADQ5" s="164"/>
      <c r="ADR5" s="164"/>
      <c r="ADS5" s="164"/>
      <c r="ADT5" s="164"/>
      <c r="ADU5" s="164"/>
      <c r="ADV5" s="164"/>
      <c r="ADW5" s="164"/>
      <c r="ADX5" s="164"/>
      <c r="ADY5" s="164"/>
      <c r="ADZ5" s="164"/>
      <c r="AEA5" s="164"/>
      <c r="AEB5" s="164"/>
      <c r="AEC5" s="164"/>
      <c r="AED5" s="164"/>
      <c r="AEE5" s="164"/>
      <c r="AEF5" s="164"/>
      <c r="AEG5" s="164"/>
      <c r="AEH5" s="164"/>
      <c r="AEI5" s="164"/>
      <c r="AEJ5" s="164"/>
      <c r="AEK5" s="164"/>
      <c r="AEL5" s="164"/>
      <c r="AEM5" s="164"/>
      <c r="AEN5" s="164"/>
      <c r="AEO5" s="164"/>
      <c r="AEP5" s="164"/>
      <c r="AEQ5" s="164"/>
      <c r="AER5" s="164"/>
      <c r="AES5" s="164"/>
      <c r="AET5" s="164"/>
      <c r="AEU5" s="164"/>
      <c r="AEV5" s="164"/>
      <c r="AEW5" s="164"/>
      <c r="AEX5" s="164"/>
      <c r="AEY5" s="164"/>
      <c r="AEZ5" s="164"/>
      <c r="AFA5" s="164"/>
      <c r="AFB5" s="164"/>
      <c r="AFC5" s="164"/>
      <c r="AFD5" s="164"/>
      <c r="AFE5" s="164"/>
      <c r="AFF5" s="164"/>
      <c r="AFG5" s="164"/>
      <c r="AFH5" s="164"/>
      <c r="AFI5" s="164"/>
      <c r="AFJ5" s="164"/>
      <c r="AFK5" s="164"/>
      <c r="AFL5" s="164"/>
      <c r="AFM5" s="164"/>
      <c r="AFN5" s="164"/>
      <c r="AFO5" s="164"/>
      <c r="AFP5" s="164"/>
      <c r="AFQ5" s="164"/>
      <c r="AFR5" s="164"/>
      <c r="AFS5" s="164"/>
      <c r="AFT5" s="164"/>
      <c r="AFU5" s="164"/>
      <c r="AFV5" s="164"/>
      <c r="AFW5" s="164"/>
      <c r="AFX5" s="164"/>
      <c r="AFY5" s="164"/>
      <c r="AFZ5" s="164"/>
      <c r="AGA5" s="164"/>
      <c r="AGB5" s="164"/>
      <c r="AGC5" s="164"/>
      <c r="AGD5" s="164"/>
      <c r="AGE5" s="164"/>
      <c r="AGF5" s="164"/>
      <c r="AGG5" s="164"/>
      <c r="AGH5" s="164"/>
      <c r="AGI5" s="164"/>
      <c r="AGJ5" s="164"/>
      <c r="AGK5" s="164"/>
      <c r="AGL5" s="164"/>
      <c r="AGM5" s="164"/>
      <c r="AGN5" s="164"/>
      <c r="AGO5" s="164"/>
      <c r="AGP5" s="164"/>
      <c r="AGQ5" s="164"/>
      <c r="AGR5" s="164"/>
      <c r="AGS5" s="164"/>
      <c r="AGT5" s="164"/>
      <c r="AGU5" s="164"/>
      <c r="AGV5" s="164"/>
      <c r="AGW5" s="164"/>
      <c r="AGX5" s="164"/>
      <c r="AGY5" s="164"/>
      <c r="AGZ5" s="164"/>
      <c r="AHA5" s="164"/>
      <c r="AHB5" s="164"/>
      <c r="AHC5" s="164"/>
      <c r="AHD5" s="164"/>
      <c r="AHE5" s="164"/>
      <c r="AHF5" s="164"/>
      <c r="AHG5" s="164"/>
      <c r="AHH5" s="164"/>
      <c r="AHI5" s="164"/>
      <c r="AHJ5" s="164"/>
      <c r="AHK5" s="164"/>
      <c r="AHL5" s="164"/>
      <c r="AHM5" s="164"/>
      <c r="AHN5" s="164"/>
      <c r="AHO5" s="164"/>
      <c r="AHP5" s="164"/>
      <c r="AHQ5" s="164"/>
      <c r="AHR5" s="164"/>
      <c r="AHS5" s="164"/>
      <c r="AHT5" s="164"/>
      <c r="AHU5" s="164"/>
      <c r="AHV5" s="164"/>
      <c r="AHW5" s="164"/>
      <c r="AHX5" s="164"/>
      <c r="AHY5" s="164"/>
      <c r="AHZ5" s="164"/>
      <c r="AIA5" s="164"/>
      <c r="AIB5" s="164"/>
      <c r="AIC5" s="164"/>
      <c r="AID5" s="164"/>
      <c r="AIE5" s="164"/>
      <c r="AIF5" s="164"/>
      <c r="AIG5" s="164"/>
      <c r="AIH5" s="164"/>
      <c r="AII5" s="164"/>
      <c r="AIJ5" s="164"/>
      <c r="AIK5" s="164"/>
      <c r="AIL5" s="164"/>
      <c r="AIM5" s="164"/>
      <c r="AIN5" s="164"/>
      <c r="AIO5" s="164"/>
      <c r="AIP5" s="164"/>
      <c r="AIQ5" s="164"/>
      <c r="AIR5" s="164"/>
      <c r="AIS5" s="164"/>
      <c r="AIT5" s="164"/>
      <c r="AIU5" s="164"/>
      <c r="AIV5" s="164"/>
      <c r="AIW5" s="164"/>
      <c r="AIX5" s="164"/>
      <c r="AIY5" s="164"/>
      <c r="AIZ5" s="164"/>
      <c r="AJA5" s="164"/>
      <c r="AJB5" s="164"/>
      <c r="AJC5" s="164"/>
      <c r="AJD5" s="164"/>
      <c r="AJE5" s="164"/>
      <c r="AJF5" s="164"/>
      <c r="AJG5" s="164"/>
      <c r="AJH5" s="164"/>
      <c r="AJI5" s="164"/>
      <c r="AJJ5" s="164"/>
      <c r="AJK5" s="164"/>
      <c r="AJL5" s="164"/>
      <c r="AJM5" s="164"/>
      <c r="AJN5" s="164"/>
      <c r="AJO5" s="164"/>
      <c r="AJP5" s="164"/>
      <c r="AJQ5" s="164"/>
      <c r="AJR5" s="164"/>
      <c r="AJS5" s="164"/>
      <c r="AJT5" s="164"/>
      <c r="AJU5" s="164"/>
      <c r="AJV5" s="164"/>
      <c r="AJW5" s="164"/>
      <c r="AJX5" s="164"/>
      <c r="AJY5" s="164"/>
      <c r="AJZ5" s="164"/>
      <c r="AKA5" s="164"/>
      <c r="AKB5" s="164"/>
      <c r="AKC5" s="164"/>
      <c r="AKD5" s="164"/>
      <c r="AKE5" s="164"/>
      <c r="AKF5" s="164"/>
      <c r="AKG5" s="164"/>
      <c r="AKH5" s="164"/>
      <c r="AKI5" s="164"/>
      <c r="AKJ5" s="164"/>
      <c r="AKK5" s="164"/>
      <c r="AKL5" s="164"/>
      <c r="AKM5" s="164"/>
      <c r="AKN5" s="164"/>
      <c r="AKO5" s="164"/>
      <c r="AKP5" s="164"/>
      <c r="AKQ5" s="164"/>
      <c r="AKR5" s="164"/>
      <c r="AKS5" s="164"/>
      <c r="AKT5" s="164"/>
      <c r="AKU5" s="164"/>
      <c r="AKV5" s="164"/>
      <c r="AKW5" s="164"/>
      <c r="AKX5" s="164"/>
      <c r="AKY5" s="164"/>
      <c r="AKZ5" s="164"/>
      <c r="ALA5" s="164"/>
      <c r="ALB5" s="164"/>
      <c r="ALC5" s="164"/>
      <c r="ALD5" s="164"/>
      <c r="ALE5" s="164"/>
      <c r="ALF5" s="164"/>
      <c r="ALG5" s="164"/>
      <c r="ALH5" s="164"/>
      <c r="ALI5" s="164"/>
      <c r="ALJ5" s="164"/>
      <c r="ALK5" s="164"/>
      <c r="ALL5" s="164"/>
      <c r="ALM5" s="164"/>
      <c r="ALN5" s="164"/>
      <c r="ALO5" s="164"/>
      <c r="ALP5" s="164"/>
      <c r="ALQ5" s="164"/>
      <c r="ALR5" s="164"/>
      <c r="ALS5" s="164"/>
      <c r="ALT5" s="164"/>
      <c r="ALU5" s="164"/>
      <c r="ALV5" s="164"/>
      <c r="ALW5" s="164"/>
      <c r="ALX5" s="164"/>
      <c r="ALY5" s="164"/>
      <c r="ALZ5" s="164"/>
      <c r="AMA5" s="164"/>
      <c r="AMB5" s="164"/>
      <c r="AMC5" s="164"/>
      <c r="AMD5" s="164"/>
      <c r="AME5" s="164"/>
      <c r="AMF5" s="164"/>
      <c r="AMG5" s="164"/>
      <c r="AMH5" s="164"/>
      <c r="AMI5" s="164"/>
      <c r="AMJ5" s="164"/>
      <c r="AMK5" s="164"/>
      <c r="AML5" s="164"/>
      <c r="AMM5" s="164"/>
      <c r="AMN5" s="164"/>
      <c r="AMO5" s="164"/>
      <c r="AMP5" s="164"/>
      <c r="AMQ5" s="164"/>
      <c r="AMR5" s="164"/>
      <c r="AMS5" s="164"/>
      <c r="AMT5" s="164"/>
      <c r="AMU5" s="164"/>
      <c r="AMV5" s="164"/>
      <c r="AMW5" s="164"/>
      <c r="AMX5" s="164"/>
      <c r="AMY5" s="164"/>
      <c r="AMZ5" s="164"/>
      <c r="ANA5" s="164"/>
      <c r="ANB5" s="164"/>
      <c r="ANC5" s="164"/>
      <c r="AND5" s="164"/>
      <c r="ANE5" s="164"/>
      <c r="ANF5" s="164"/>
      <c r="ANG5" s="164"/>
      <c r="ANH5" s="164"/>
      <c r="ANI5" s="164"/>
      <c r="ANJ5" s="164"/>
      <c r="ANK5" s="164"/>
      <c r="ANL5" s="164"/>
      <c r="ANM5" s="164"/>
      <c r="ANN5" s="164"/>
      <c r="ANO5" s="164"/>
      <c r="ANP5" s="164"/>
      <c r="ANQ5" s="164"/>
      <c r="ANR5" s="164"/>
      <c r="ANS5" s="164"/>
      <c r="ANT5" s="164"/>
      <c r="ANU5" s="164"/>
      <c r="ANV5" s="164"/>
      <c r="ANW5" s="164"/>
      <c r="ANX5" s="164"/>
      <c r="ANY5" s="164"/>
      <c r="ANZ5" s="164"/>
      <c r="AOA5" s="164"/>
      <c r="AOB5" s="164"/>
      <c r="AOC5" s="164"/>
      <c r="AOD5" s="164"/>
      <c r="AOE5" s="164"/>
      <c r="AOF5" s="164"/>
      <c r="AOG5" s="164"/>
      <c r="AOH5" s="164"/>
      <c r="AOI5" s="164"/>
      <c r="AOJ5" s="164"/>
      <c r="AOK5" s="164"/>
      <c r="AOL5" s="164"/>
      <c r="AOM5" s="164"/>
      <c r="AON5" s="164"/>
      <c r="AOO5" s="164"/>
      <c r="AOP5" s="164"/>
      <c r="AOQ5" s="164"/>
      <c r="AOR5" s="164"/>
      <c r="AOS5" s="164"/>
      <c r="AOT5" s="164"/>
      <c r="AOU5" s="164"/>
      <c r="AOV5" s="164"/>
      <c r="AOW5" s="164"/>
      <c r="AOX5" s="164"/>
      <c r="AOY5" s="164"/>
      <c r="AOZ5" s="164"/>
      <c r="APA5" s="164"/>
      <c r="APB5" s="164"/>
      <c r="APC5" s="164"/>
      <c r="APD5" s="164"/>
      <c r="APE5" s="164"/>
      <c r="APF5" s="164"/>
      <c r="APG5" s="164"/>
      <c r="APH5" s="164"/>
      <c r="API5" s="164"/>
      <c r="APJ5" s="164"/>
      <c r="APK5" s="164"/>
      <c r="APL5" s="164"/>
      <c r="APM5" s="164"/>
      <c r="APN5" s="164"/>
      <c r="APO5" s="164"/>
      <c r="APP5" s="164"/>
      <c r="APQ5" s="164"/>
      <c r="APR5" s="164"/>
      <c r="APS5" s="164"/>
      <c r="APT5" s="164"/>
      <c r="APU5" s="164"/>
      <c r="APV5" s="164"/>
      <c r="APW5" s="164"/>
      <c r="APX5" s="164"/>
      <c r="APY5" s="164"/>
      <c r="APZ5" s="164"/>
      <c r="AQA5" s="164"/>
      <c r="AQB5" s="164"/>
      <c r="AQC5" s="164"/>
      <c r="AQD5" s="164"/>
      <c r="AQE5" s="164"/>
      <c r="AQF5" s="164"/>
      <c r="AQG5" s="164"/>
      <c r="AQH5" s="164"/>
      <c r="AQI5" s="164"/>
      <c r="AQJ5" s="164"/>
      <c r="AQK5" s="164"/>
      <c r="AQL5" s="164"/>
      <c r="AQM5" s="164"/>
      <c r="AQN5" s="164"/>
      <c r="AQO5" s="164"/>
      <c r="AQP5" s="164"/>
      <c r="AQQ5" s="164"/>
      <c r="AQR5" s="164"/>
      <c r="AQS5" s="164"/>
      <c r="AQT5" s="164"/>
      <c r="AQU5" s="164"/>
      <c r="AQV5" s="164"/>
      <c r="AQW5" s="164"/>
      <c r="AQX5" s="164"/>
      <c r="AQY5" s="164"/>
      <c r="AQZ5" s="164"/>
      <c r="ARA5" s="164"/>
      <c r="ARB5" s="164"/>
      <c r="ARC5" s="164"/>
      <c r="ARD5" s="164"/>
      <c r="ARE5" s="164"/>
      <c r="ARF5" s="164"/>
      <c r="ARG5" s="164"/>
      <c r="ARH5" s="164"/>
      <c r="ARI5" s="164"/>
      <c r="ARJ5" s="164"/>
      <c r="ARK5" s="164"/>
      <c r="ARL5" s="164"/>
      <c r="ARM5" s="164"/>
      <c r="ARN5" s="164"/>
      <c r="ARO5" s="164"/>
      <c r="ARP5" s="164"/>
      <c r="ARQ5" s="164"/>
      <c r="ARR5" s="164"/>
      <c r="ARS5" s="164"/>
      <c r="ART5" s="164"/>
      <c r="ARU5" s="164"/>
      <c r="ARV5" s="164"/>
      <c r="ARW5" s="164"/>
      <c r="ARX5" s="164"/>
      <c r="ARY5" s="164"/>
      <c r="ARZ5" s="164"/>
      <c r="ASA5" s="164"/>
      <c r="ASB5" s="164"/>
      <c r="ASC5" s="164"/>
      <c r="ASD5" s="164"/>
      <c r="ASE5" s="164"/>
      <c r="ASF5" s="164"/>
      <c r="ASG5" s="164"/>
      <c r="ASH5" s="164"/>
      <c r="ASI5" s="164"/>
      <c r="ASJ5" s="164"/>
      <c r="ASK5" s="164"/>
      <c r="ASL5" s="164"/>
      <c r="ASM5" s="164"/>
      <c r="ASN5" s="164"/>
      <c r="ASO5" s="164"/>
      <c r="ASP5" s="164"/>
      <c r="ASQ5" s="164"/>
      <c r="ASR5" s="164"/>
      <c r="ASS5" s="164"/>
      <c r="AST5" s="164"/>
      <c r="ASU5" s="164"/>
      <c r="ASV5" s="164"/>
      <c r="ASW5" s="164"/>
      <c r="ASX5" s="164"/>
      <c r="ASY5" s="164"/>
      <c r="ASZ5" s="164"/>
      <c r="ATA5" s="164"/>
      <c r="ATB5" s="164"/>
      <c r="ATC5" s="164"/>
      <c r="ATD5" s="164"/>
      <c r="ATE5" s="164"/>
      <c r="ATF5" s="164"/>
      <c r="ATG5" s="164"/>
      <c r="ATH5" s="164"/>
      <c r="ATI5" s="164"/>
      <c r="ATJ5" s="164"/>
      <c r="ATK5" s="164"/>
      <c r="ATL5" s="164"/>
      <c r="ATM5" s="164"/>
      <c r="ATN5" s="164"/>
      <c r="ATO5" s="164"/>
      <c r="ATP5" s="164"/>
      <c r="ATQ5" s="164"/>
      <c r="ATR5" s="164"/>
      <c r="ATS5" s="164"/>
      <c r="ATT5" s="164"/>
      <c r="ATU5" s="164"/>
      <c r="ATV5" s="164"/>
      <c r="ATW5" s="164"/>
      <c r="ATX5" s="164"/>
      <c r="ATY5" s="164"/>
      <c r="ATZ5" s="164"/>
      <c r="AUA5" s="164"/>
      <c r="AUB5" s="164"/>
      <c r="AUC5" s="164"/>
      <c r="AUD5" s="164"/>
      <c r="AUE5" s="164"/>
      <c r="AUF5" s="164"/>
      <c r="AUG5" s="164"/>
      <c r="AUH5" s="164"/>
      <c r="AUI5" s="164"/>
      <c r="AUJ5" s="164"/>
      <c r="AUK5" s="164"/>
      <c r="AUL5" s="164"/>
      <c r="AUM5" s="164"/>
      <c r="AUN5" s="164"/>
      <c r="AUO5" s="164"/>
      <c r="AUP5" s="164"/>
      <c r="AUQ5" s="164"/>
      <c r="AUR5" s="164"/>
      <c r="AUS5" s="164"/>
      <c r="AUT5" s="164"/>
      <c r="AUU5" s="164"/>
      <c r="AUV5" s="164"/>
      <c r="AUW5" s="164"/>
      <c r="AUX5" s="164"/>
      <c r="AUY5" s="164"/>
      <c r="AUZ5" s="164"/>
      <c r="AVA5" s="164"/>
      <c r="AVB5" s="164"/>
      <c r="AVC5" s="164"/>
      <c r="AVD5" s="164"/>
      <c r="AVE5" s="164"/>
      <c r="AVF5" s="164"/>
      <c r="AVG5" s="164"/>
      <c r="AVH5" s="164"/>
      <c r="AVI5" s="164"/>
      <c r="AVJ5" s="164"/>
      <c r="AVK5" s="164"/>
      <c r="AVL5" s="164"/>
      <c r="AVM5" s="164"/>
      <c r="AVN5" s="164"/>
      <c r="AVO5" s="164"/>
      <c r="AVP5" s="164"/>
      <c r="AVQ5" s="164"/>
      <c r="AVR5" s="164"/>
      <c r="AVS5" s="164"/>
      <c r="AVT5" s="164"/>
      <c r="AVU5" s="164"/>
      <c r="AVV5" s="164"/>
      <c r="AVW5" s="164"/>
      <c r="AVX5" s="164"/>
      <c r="AVY5" s="164"/>
      <c r="AVZ5" s="164"/>
      <c r="AWA5" s="164"/>
      <c r="AWB5" s="164"/>
      <c r="AWC5" s="164"/>
      <c r="AWD5" s="164"/>
      <c r="AWE5" s="164"/>
      <c r="AWF5" s="164"/>
      <c r="AWG5" s="164"/>
      <c r="AWH5" s="164"/>
      <c r="AWI5" s="164"/>
      <c r="AWJ5" s="164"/>
      <c r="AWK5" s="164"/>
      <c r="AWL5" s="164"/>
      <c r="AWM5" s="164"/>
      <c r="AWN5" s="164"/>
      <c r="AWO5" s="164"/>
      <c r="AWP5" s="164"/>
      <c r="AWQ5" s="164"/>
      <c r="AWR5" s="164"/>
      <c r="AWS5" s="164"/>
      <c r="AWT5" s="164"/>
      <c r="AWU5" s="164"/>
      <c r="AWV5" s="164"/>
      <c r="AWW5" s="164"/>
      <c r="AWX5" s="164"/>
      <c r="AWY5" s="164"/>
      <c r="AWZ5" s="164"/>
      <c r="AXA5" s="164"/>
      <c r="AXB5" s="164"/>
      <c r="AXC5" s="164"/>
      <c r="AXD5" s="164"/>
      <c r="AXE5" s="164"/>
      <c r="AXF5" s="164"/>
      <c r="AXG5" s="164"/>
      <c r="AXH5" s="164"/>
      <c r="AXI5" s="164"/>
      <c r="AXJ5" s="164"/>
      <c r="AXK5" s="164"/>
      <c r="AXL5" s="164"/>
      <c r="AXM5" s="164"/>
      <c r="AXN5" s="164"/>
      <c r="AXO5" s="164"/>
      <c r="AXP5" s="164"/>
      <c r="AXQ5" s="164"/>
      <c r="AXR5" s="164"/>
      <c r="AXS5" s="164"/>
      <c r="AXT5" s="164"/>
      <c r="AXU5" s="164"/>
      <c r="AXV5" s="164"/>
      <c r="AXW5" s="164"/>
      <c r="AXX5" s="164"/>
      <c r="AXY5" s="164"/>
      <c r="AXZ5" s="164"/>
      <c r="AYA5" s="164"/>
      <c r="AYB5" s="164"/>
      <c r="AYC5" s="164"/>
      <c r="AYD5" s="164"/>
      <c r="AYE5" s="164"/>
      <c r="AYF5" s="164"/>
      <c r="AYG5" s="164"/>
      <c r="AYH5" s="164"/>
      <c r="AYI5" s="164"/>
      <c r="AYJ5" s="164"/>
      <c r="AYK5" s="164"/>
      <c r="AYL5" s="164"/>
      <c r="AYM5" s="164"/>
      <c r="AYN5" s="164"/>
      <c r="AYO5" s="164"/>
      <c r="AYP5" s="164"/>
      <c r="AYQ5" s="164"/>
      <c r="AYR5" s="164"/>
      <c r="AYS5" s="164"/>
      <c r="AYT5" s="164"/>
      <c r="AYU5" s="164"/>
      <c r="AYV5" s="164"/>
      <c r="AYW5" s="164"/>
      <c r="AYX5" s="164"/>
      <c r="AYY5" s="164"/>
      <c r="AYZ5" s="164"/>
      <c r="AZA5" s="164"/>
      <c r="AZB5" s="164"/>
      <c r="AZC5" s="164"/>
      <c r="AZD5" s="164"/>
      <c r="AZE5" s="164"/>
      <c r="AZF5" s="164"/>
      <c r="AZG5" s="164"/>
      <c r="AZH5" s="164"/>
      <c r="AZI5" s="164"/>
      <c r="AZJ5" s="164"/>
      <c r="AZK5" s="164"/>
      <c r="AZL5" s="164"/>
      <c r="AZM5" s="164"/>
      <c r="AZN5" s="164"/>
      <c r="AZO5" s="164"/>
      <c r="AZP5" s="164"/>
      <c r="AZQ5" s="164"/>
      <c r="AZR5" s="164"/>
      <c r="AZS5" s="164"/>
      <c r="AZT5" s="164"/>
      <c r="AZU5" s="164"/>
      <c r="AZV5" s="164"/>
      <c r="AZW5" s="164"/>
      <c r="AZX5" s="164"/>
      <c r="AZY5" s="164"/>
      <c r="AZZ5" s="164"/>
      <c r="BAA5" s="164"/>
      <c r="BAB5" s="164"/>
      <c r="BAC5" s="164"/>
      <c r="BAD5" s="164"/>
      <c r="BAE5" s="164"/>
      <c r="BAF5" s="164"/>
      <c r="BAG5" s="164"/>
      <c r="BAH5" s="164"/>
      <c r="BAI5" s="164"/>
      <c r="BAJ5" s="164"/>
      <c r="BAK5" s="164"/>
      <c r="BAL5" s="164"/>
      <c r="BAM5" s="164"/>
      <c r="BAN5" s="164"/>
      <c r="BAO5" s="164"/>
      <c r="BAP5" s="164"/>
      <c r="BAQ5" s="164"/>
      <c r="BAR5" s="164"/>
      <c r="BAS5" s="164"/>
      <c r="BAT5" s="164"/>
      <c r="BAU5" s="164"/>
      <c r="BAV5" s="164"/>
      <c r="BAW5" s="164"/>
      <c r="BAX5" s="164"/>
      <c r="BAY5" s="164"/>
      <c r="BAZ5" s="164"/>
      <c r="BBA5" s="164"/>
      <c r="BBB5" s="164"/>
      <c r="BBC5" s="164"/>
      <c r="BBD5" s="164"/>
      <c r="BBE5" s="164"/>
      <c r="BBF5" s="164"/>
      <c r="BBG5" s="164"/>
      <c r="BBH5" s="164"/>
      <c r="BBI5" s="164"/>
      <c r="BBJ5" s="164"/>
      <c r="BBK5" s="164"/>
      <c r="BBL5" s="164"/>
      <c r="BBM5" s="164"/>
      <c r="BBN5" s="164"/>
      <c r="BBO5" s="164"/>
      <c r="BBP5" s="164"/>
      <c r="BBQ5" s="164"/>
      <c r="BBR5" s="164"/>
      <c r="BBS5" s="164"/>
      <c r="BBT5" s="164"/>
      <c r="BBU5" s="164"/>
      <c r="BBV5" s="164"/>
      <c r="BBW5" s="164"/>
      <c r="BBX5" s="164"/>
      <c r="BBY5" s="164"/>
      <c r="BBZ5" s="164"/>
      <c r="BCA5" s="164"/>
      <c r="BCB5" s="164"/>
      <c r="BCC5" s="164"/>
      <c r="BCD5" s="164"/>
      <c r="BCE5" s="164"/>
      <c r="BCF5" s="164"/>
      <c r="BCG5" s="164"/>
      <c r="BCH5" s="164"/>
      <c r="BCI5" s="164"/>
      <c r="BCJ5" s="164"/>
      <c r="BCK5" s="164"/>
      <c r="BCL5" s="164"/>
      <c r="BCM5" s="164"/>
      <c r="BCN5" s="164"/>
      <c r="BCO5" s="164"/>
      <c r="BCP5" s="164"/>
      <c r="BCQ5" s="164"/>
      <c r="BCR5" s="164"/>
      <c r="BCS5" s="164"/>
      <c r="BCT5" s="164"/>
      <c r="BCU5" s="164"/>
      <c r="BCV5" s="164"/>
      <c r="BCW5" s="164"/>
      <c r="BCX5" s="164"/>
      <c r="BCY5" s="164"/>
      <c r="BCZ5" s="164"/>
      <c r="BDA5" s="164"/>
      <c r="BDB5" s="164"/>
      <c r="BDC5" s="164"/>
      <c r="BDD5" s="164"/>
      <c r="BDE5" s="164"/>
      <c r="BDF5" s="164"/>
      <c r="BDG5" s="164"/>
      <c r="BDH5" s="164"/>
      <c r="BDI5" s="164"/>
      <c r="BDJ5" s="164"/>
      <c r="BDK5" s="164"/>
      <c r="BDL5" s="164"/>
      <c r="BDM5" s="164"/>
      <c r="BDN5" s="164"/>
      <c r="BDO5" s="164"/>
      <c r="BDP5" s="164"/>
      <c r="BDQ5" s="164"/>
      <c r="BDR5" s="164"/>
      <c r="BDS5" s="164"/>
      <c r="BDT5" s="164"/>
      <c r="BDU5" s="164"/>
      <c r="BDV5" s="164"/>
      <c r="BDW5" s="164"/>
      <c r="BDX5" s="164"/>
      <c r="BDY5" s="164"/>
      <c r="BDZ5" s="164"/>
      <c r="BEA5" s="164"/>
      <c r="BEB5" s="164"/>
      <c r="BEC5" s="164"/>
      <c r="BED5" s="164"/>
      <c r="BEE5" s="164"/>
      <c r="BEF5" s="164"/>
      <c r="BEG5" s="164"/>
      <c r="BEH5" s="164"/>
      <c r="BEI5" s="164"/>
      <c r="BEJ5" s="164"/>
      <c r="BEK5" s="164"/>
      <c r="BEL5" s="164"/>
      <c r="BEM5" s="164"/>
      <c r="BEN5" s="164"/>
      <c r="BEO5" s="164"/>
      <c r="BEP5" s="164"/>
      <c r="BEQ5" s="164"/>
      <c r="BER5" s="164"/>
      <c r="BES5" s="164"/>
      <c r="BET5" s="164"/>
      <c r="BEU5" s="164"/>
      <c r="BEV5" s="164"/>
      <c r="BEW5" s="164"/>
      <c r="BEX5" s="164"/>
      <c r="BEY5" s="164"/>
      <c r="BEZ5" s="164"/>
      <c r="BFA5" s="164"/>
      <c r="BFB5" s="164"/>
      <c r="BFC5" s="164"/>
      <c r="BFD5" s="164"/>
      <c r="BFE5" s="164"/>
      <c r="BFF5" s="164"/>
      <c r="BFG5" s="164"/>
      <c r="BFH5" s="164"/>
      <c r="BFI5" s="164"/>
      <c r="BFJ5" s="164"/>
      <c r="BFK5" s="164"/>
      <c r="BFL5" s="164"/>
      <c r="BFM5" s="164"/>
      <c r="BFN5" s="164"/>
      <c r="BFO5" s="164"/>
      <c r="BFP5" s="164"/>
      <c r="BFQ5" s="164"/>
      <c r="BFR5" s="164"/>
      <c r="BFS5" s="164"/>
      <c r="BFT5" s="164"/>
      <c r="BFU5" s="164"/>
      <c r="BFV5" s="164"/>
      <c r="BFW5" s="164"/>
      <c r="BFX5" s="164"/>
      <c r="BFY5" s="164"/>
      <c r="BFZ5" s="164"/>
      <c r="BGA5" s="164"/>
      <c r="BGB5" s="164"/>
      <c r="BGC5" s="164"/>
      <c r="BGD5" s="164"/>
      <c r="BGE5" s="164"/>
      <c r="BGF5" s="164"/>
      <c r="BGG5" s="164"/>
      <c r="BGH5" s="164"/>
      <c r="BGI5" s="164"/>
      <c r="BGJ5" s="164"/>
      <c r="BGK5" s="164"/>
      <c r="BGL5" s="164"/>
      <c r="BGM5" s="164"/>
      <c r="BGN5" s="164"/>
      <c r="BGO5" s="164"/>
      <c r="BGP5" s="164"/>
      <c r="BGQ5" s="164"/>
      <c r="BGR5" s="164"/>
      <c r="BGS5" s="164"/>
      <c r="BGT5" s="164"/>
      <c r="BGU5" s="164"/>
      <c r="BGV5" s="164"/>
      <c r="BGW5" s="164"/>
      <c r="BGX5" s="164"/>
      <c r="BGY5" s="164"/>
      <c r="BGZ5" s="164"/>
      <c r="BHA5" s="164"/>
      <c r="BHB5" s="164"/>
      <c r="BHC5" s="164"/>
      <c r="BHD5" s="164"/>
      <c r="BHE5" s="164"/>
      <c r="BHF5" s="164"/>
      <c r="BHG5" s="164"/>
      <c r="BHH5" s="164"/>
      <c r="BHI5" s="164"/>
      <c r="BHJ5" s="164"/>
      <c r="BHK5" s="164"/>
      <c r="BHL5" s="164"/>
      <c r="BHM5" s="164"/>
      <c r="BHN5" s="164"/>
      <c r="BHO5" s="164"/>
      <c r="BHP5" s="164"/>
      <c r="BHQ5" s="164"/>
      <c r="BHR5" s="164"/>
      <c r="BHS5" s="164"/>
      <c r="BHT5" s="164"/>
      <c r="BHU5" s="164"/>
      <c r="BHV5" s="164"/>
      <c r="BHW5" s="164"/>
      <c r="BHX5" s="164"/>
      <c r="BHY5" s="164"/>
      <c r="BHZ5" s="164"/>
      <c r="BIA5" s="164"/>
      <c r="BIB5" s="164"/>
      <c r="BIC5" s="164"/>
      <c r="BID5" s="164"/>
      <c r="BIE5" s="164"/>
      <c r="BIF5" s="164"/>
      <c r="BIG5" s="164"/>
      <c r="BIH5" s="164"/>
      <c r="BII5" s="164"/>
      <c r="BIJ5" s="164"/>
      <c r="BIK5" s="164"/>
      <c r="BIL5" s="164"/>
      <c r="BIM5" s="164"/>
      <c r="BIN5" s="164"/>
      <c r="BIO5" s="164"/>
      <c r="BIP5" s="164"/>
      <c r="BIQ5" s="164"/>
      <c r="BIR5" s="164"/>
      <c r="BIS5" s="164"/>
      <c r="BIT5" s="164"/>
      <c r="BIU5" s="164"/>
      <c r="BIV5" s="164"/>
      <c r="BIW5" s="164"/>
      <c r="BIX5" s="164"/>
      <c r="BIY5" s="164"/>
      <c r="BIZ5" s="164"/>
      <c r="BJA5" s="164"/>
      <c r="BJB5" s="164"/>
      <c r="BJC5" s="164"/>
      <c r="BJD5" s="164"/>
      <c r="BJE5" s="164"/>
      <c r="BJF5" s="164"/>
      <c r="BJG5" s="164"/>
      <c r="BJH5" s="164"/>
      <c r="BJI5" s="164"/>
      <c r="BJJ5" s="164"/>
      <c r="BJK5" s="164"/>
      <c r="BJL5" s="164"/>
      <c r="BJM5" s="164"/>
      <c r="BJN5" s="164"/>
      <c r="BJO5" s="164"/>
      <c r="BJP5" s="164"/>
      <c r="BJQ5" s="164"/>
      <c r="BJR5" s="164"/>
      <c r="BJS5" s="164"/>
      <c r="BJT5" s="164"/>
      <c r="BJU5" s="164"/>
      <c r="BJV5" s="164"/>
      <c r="BJW5" s="164"/>
      <c r="BJX5" s="164"/>
      <c r="BJY5" s="164"/>
      <c r="BJZ5" s="164"/>
      <c r="BKA5" s="164"/>
      <c r="BKB5" s="164"/>
      <c r="BKC5" s="164"/>
      <c r="BKD5" s="164"/>
      <c r="BKE5" s="164"/>
      <c r="BKF5" s="164"/>
      <c r="BKG5" s="164"/>
      <c r="BKH5" s="164"/>
      <c r="BKI5" s="164"/>
      <c r="BKJ5" s="164"/>
      <c r="BKK5" s="164"/>
      <c r="BKL5" s="164"/>
      <c r="BKM5" s="164"/>
      <c r="BKN5" s="164"/>
      <c r="BKO5" s="164"/>
      <c r="BKP5" s="164"/>
      <c r="BKQ5" s="164"/>
      <c r="BKR5" s="164"/>
      <c r="BKS5" s="164"/>
      <c r="BKT5" s="164"/>
      <c r="BKU5" s="164"/>
      <c r="BKV5" s="164"/>
      <c r="BKW5" s="164"/>
      <c r="BKX5" s="164"/>
      <c r="BKY5" s="164"/>
      <c r="BKZ5" s="164"/>
      <c r="BLA5" s="164"/>
      <c r="BLB5" s="164"/>
      <c r="BLC5" s="164"/>
      <c r="BLD5" s="164"/>
      <c r="BLE5" s="164"/>
      <c r="BLF5" s="164"/>
      <c r="BLG5" s="164"/>
      <c r="BLH5" s="164"/>
      <c r="BLI5" s="164"/>
      <c r="BLJ5" s="164"/>
      <c r="BLK5" s="164"/>
      <c r="BLL5" s="164"/>
      <c r="BLM5" s="164"/>
      <c r="BLN5" s="164"/>
      <c r="BLO5" s="164"/>
      <c r="BLP5" s="164"/>
      <c r="BLQ5" s="164"/>
      <c r="BLR5" s="164"/>
      <c r="BLS5" s="164"/>
      <c r="BLT5" s="164"/>
      <c r="BLU5" s="164"/>
      <c r="BLV5" s="164"/>
      <c r="BLW5" s="164"/>
      <c r="BLX5" s="164"/>
      <c r="BLY5" s="164"/>
      <c r="BLZ5" s="164"/>
      <c r="BMA5" s="164"/>
      <c r="BMB5" s="164"/>
      <c r="BMC5" s="164"/>
      <c r="BMD5" s="164"/>
      <c r="BME5" s="164"/>
      <c r="BMF5" s="164"/>
      <c r="BMG5" s="164"/>
      <c r="BMH5" s="164"/>
      <c r="BMI5" s="164"/>
      <c r="BMJ5" s="164"/>
      <c r="BMK5" s="164"/>
      <c r="BML5" s="164"/>
      <c r="BMM5" s="164"/>
      <c r="BMN5" s="164"/>
      <c r="BMO5" s="164"/>
      <c r="BMP5" s="164"/>
      <c r="BMQ5" s="164"/>
      <c r="BMR5" s="164"/>
      <c r="BMS5" s="164"/>
      <c r="BMT5" s="164"/>
      <c r="BMU5" s="164"/>
      <c r="BMV5" s="164"/>
      <c r="BMW5" s="164"/>
      <c r="BMX5" s="164"/>
      <c r="BMY5" s="164"/>
      <c r="BMZ5" s="164"/>
      <c r="BNA5" s="164"/>
      <c r="BNB5" s="164"/>
      <c r="BNC5" s="164"/>
      <c r="BND5" s="164"/>
      <c r="BNE5" s="164"/>
      <c r="BNF5" s="164"/>
      <c r="BNG5" s="164"/>
      <c r="BNH5" s="164"/>
      <c r="BNI5" s="164"/>
      <c r="BNJ5" s="164"/>
      <c r="BNK5" s="164"/>
      <c r="BNL5" s="164"/>
      <c r="BNM5" s="164"/>
      <c r="BNN5" s="164"/>
      <c r="BNO5" s="164"/>
      <c r="BNP5" s="164"/>
      <c r="BNQ5" s="164"/>
      <c r="BNR5" s="164"/>
      <c r="BNS5" s="164"/>
      <c r="BNT5" s="164"/>
      <c r="BNU5" s="164"/>
      <c r="BNV5" s="164"/>
      <c r="BNW5" s="164"/>
      <c r="BNX5" s="164"/>
      <c r="BNY5" s="164"/>
      <c r="BNZ5" s="164"/>
      <c r="BOA5" s="164"/>
      <c r="BOB5" s="164"/>
      <c r="BOC5" s="164"/>
      <c r="BOD5" s="164"/>
      <c r="BOE5" s="164"/>
      <c r="BOF5" s="164"/>
      <c r="BOG5" s="164"/>
      <c r="BOH5" s="164"/>
      <c r="BOI5" s="164"/>
      <c r="BOJ5" s="164"/>
      <c r="BOK5" s="164"/>
      <c r="BOL5" s="164"/>
      <c r="BOM5" s="164"/>
      <c r="BON5" s="164"/>
      <c r="BOO5" s="164"/>
      <c r="BOP5" s="164"/>
      <c r="BOQ5" s="164"/>
      <c r="BOR5" s="164"/>
      <c r="BOS5" s="164"/>
      <c r="BOT5" s="164"/>
      <c r="BOU5" s="164"/>
      <c r="BOV5" s="164"/>
      <c r="BOW5" s="164"/>
      <c r="BOX5" s="164"/>
      <c r="BOY5" s="164"/>
      <c r="BOZ5" s="164"/>
      <c r="BPA5" s="164"/>
      <c r="BPB5" s="164"/>
      <c r="BPC5" s="164"/>
      <c r="BPD5" s="164"/>
      <c r="BPE5" s="164"/>
      <c r="BPF5" s="164"/>
      <c r="BPG5" s="164"/>
      <c r="BPH5" s="164"/>
      <c r="BPI5" s="164"/>
      <c r="BPJ5" s="164"/>
      <c r="BPK5" s="164"/>
      <c r="BPL5" s="164"/>
      <c r="BPM5" s="164"/>
      <c r="BPN5" s="164"/>
      <c r="BPO5" s="164"/>
      <c r="BPP5" s="164"/>
      <c r="BPQ5" s="164"/>
      <c r="BPR5" s="164"/>
      <c r="BPS5" s="164"/>
      <c r="BPT5" s="164"/>
      <c r="BPU5" s="164"/>
      <c r="BPV5" s="164"/>
      <c r="BPW5" s="164"/>
      <c r="BPX5" s="164"/>
      <c r="BPY5" s="164"/>
    </row>
    <row r="6" spans="1:1793" s="267" customFormat="1" ht="63.75" customHeight="1">
      <c r="A6" s="1390" t="s">
        <v>609</v>
      </c>
      <c r="B6" s="1361"/>
      <c r="C6" s="1361"/>
      <c r="D6" s="1361"/>
      <c r="E6" s="1361"/>
      <c r="F6" s="1361"/>
      <c r="G6" s="1361"/>
      <c r="H6" s="1361"/>
      <c r="I6" s="1361"/>
      <c r="J6" s="1449"/>
      <c r="K6" s="1449"/>
      <c r="L6" s="1449"/>
      <c r="M6" s="1449"/>
      <c r="N6" s="1449"/>
      <c r="O6" s="1449"/>
      <c r="P6" s="1449"/>
      <c r="Q6" s="1449"/>
      <c r="R6" s="1449"/>
      <c r="S6" s="296"/>
      <c r="T6" s="296"/>
      <c r="U6" s="296"/>
      <c r="V6" s="296"/>
      <c r="W6" s="296"/>
      <c r="X6" s="296"/>
      <c r="Y6" s="296"/>
      <c r="Z6" s="296"/>
      <c r="AA6" s="296"/>
      <c r="AB6" s="296"/>
      <c r="AC6" s="296"/>
      <c r="AD6" s="296"/>
      <c r="AE6" s="296"/>
      <c r="AF6" s="296"/>
      <c r="AG6" s="296"/>
      <c r="AH6" s="296"/>
      <c r="AI6" s="296"/>
      <c r="AJ6" s="296"/>
      <c r="AK6" s="296"/>
      <c r="AL6" s="296"/>
      <c r="AM6" s="296"/>
      <c r="AN6" s="296"/>
      <c r="AO6" s="296"/>
      <c r="AP6" s="296"/>
      <c r="AQ6" s="296"/>
      <c r="AR6" s="296"/>
      <c r="AS6" s="296"/>
      <c r="AT6" s="296"/>
      <c r="AU6" s="296"/>
      <c r="AV6" s="296"/>
      <c r="AW6" s="296"/>
      <c r="AX6" s="296"/>
      <c r="AY6" s="296"/>
      <c r="AZ6" s="296"/>
      <c r="BA6" s="296"/>
      <c r="BB6" s="296"/>
      <c r="BC6" s="296"/>
      <c r="BD6" s="296"/>
      <c r="BE6" s="296"/>
      <c r="BF6" s="296"/>
      <c r="BG6" s="296"/>
      <c r="BH6" s="296"/>
      <c r="BI6" s="296"/>
      <c r="BJ6" s="296"/>
      <c r="BK6" s="296"/>
      <c r="BL6" s="296"/>
      <c r="BM6" s="296"/>
      <c r="BN6" s="296"/>
      <c r="BO6" s="296"/>
      <c r="BP6" s="296"/>
      <c r="BQ6" s="296"/>
      <c r="BR6" s="296"/>
      <c r="BS6" s="296"/>
      <c r="BT6" s="296"/>
      <c r="BU6" s="296"/>
      <c r="BV6" s="296"/>
      <c r="BW6" s="296"/>
      <c r="BX6" s="296"/>
      <c r="BY6" s="296"/>
      <c r="BZ6" s="296"/>
      <c r="CA6" s="296"/>
      <c r="CB6" s="296"/>
      <c r="CC6" s="296"/>
      <c r="CD6" s="296"/>
      <c r="CE6" s="296"/>
      <c r="CF6" s="296"/>
      <c r="CG6" s="296"/>
      <c r="CH6" s="296"/>
      <c r="CI6" s="296"/>
      <c r="CJ6" s="296"/>
      <c r="CK6" s="296"/>
      <c r="CL6" s="296"/>
      <c r="CM6" s="296"/>
      <c r="CN6" s="296"/>
      <c r="CO6" s="296"/>
      <c r="CP6" s="296"/>
      <c r="CQ6" s="296"/>
      <c r="CR6" s="296"/>
      <c r="CS6" s="296"/>
      <c r="CT6" s="296"/>
      <c r="CU6" s="296"/>
      <c r="CV6" s="296"/>
      <c r="CW6" s="296"/>
      <c r="CX6" s="296"/>
      <c r="CY6" s="296"/>
      <c r="CZ6" s="296"/>
      <c r="DA6" s="296"/>
      <c r="DB6" s="296"/>
      <c r="DC6" s="296"/>
      <c r="DD6" s="296"/>
      <c r="DE6" s="296"/>
      <c r="DF6" s="296"/>
      <c r="DG6" s="296"/>
      <c r="DH6" s="296"/>
      <c r="DI6" s="296"/>
      <c r="DJ6" s="296"/>
      <c r="DK6" s="296"/>
      <c r="DL6" s="296"/>
      <c r="DM6" s="296"/>
      <c r="DN6" s="296"/>
      <c r="DO6" s="296"/>
      <c r="DP6" s="296"/>
      <c r="DQ6" s="296"/>
      <c r="DR6" s="296"/>
      <c r="DS6" s="296"/>
      <c r="DT6" s="296"/>
      <c r="DU6" s="296"/>
      <c r="DV6" s="296"/>
      <c r="DW6" s="296"/>
      <c r="DX6" s="296"/>
      <c r="DY6" s="296"/>
      <c r="DZ6" s="296"/>
      <c r="EA6" s="296"/>
      <c r="EB6" s="296"/>
      <c r="EC6" s="296"/>
      <c r="ED6" s="296"/>
      <c r="EE6" s="296"/>
      <c r="EF6" s="296"/>
      <c r="EG6" s="296"/>
      <c r="EH6" s="296"/>
      <c r="EI6" s="296"/>
      <c r="EJ6" s="296"/>
      <c r="EK6" s="296"/>
      <c r="EL6" s="296"/>
      <c r="EM6" s="296"/>
      <c r="EN6" s="296"/>
      <c r="EO6" s="296"/>
      <c r="EP6" s="296"/>
      <c r="EQ6" s="296"/>
      <c r="ER6" s="296"/>
      <c r="ES6" s="296"/>
      <c r="ET6" s="296"/>
      <c r="EU6" s="296"/>
      <c r="EV6" s="296"/>
      <c r="EW6" s="296"/>
      <c r="EX6" s="296"/>
      <c r="EY6" s="296"/>
      <c r="EZ6" s="296"/>
      <c r="FA6" s="296"/>
      <c r="FB6" s="296"/>
      <c r="FC6" s="296"/>
      <c r="FD6" s="296"/>
      <c r="FE6" s="296"/>
      <c r="FF6" s="296"/>
      <c r="FG6" s="296"/>
      <c r="FH6" s="296"/>
      <c r="FI6" s="296"/>
      <c r="FJ6" s="296"/>
      <c r="FK6" s="296"/>
      <c r="FL6" s="296"/>
      <c r="FM6" s="296"/>
      <c r="FN6" s="296"/>
      <c r="FO6" s="296"/>
      <c r="FP6" s="296"/>
      <c r="FQ6" s="296"/>
      <c r="FR6" s="296"/>
      <c r="FS6" s="296"/>
      <c r="FT6" s="296"/>
      <c r="FU6" s="296"/>
      <c r="FV6" s="296"/>
      <c r="FW6" s="296"/>
      <c r="FX6" s="296"/>
      <c r="FY6" s="296"/>
      <c r="FZ6" s="296"/>
      <c r="GA6" s="296"/>
      <c r="GB6" s="296"/>
      <c r="GC6" s="296"/>
      <c r="GD6" s="296"/>
      <c r="GE6" s="296"/>
      <c r="GF6" s="296"/>
      <c r="GG6" s="296"/>
      <c r="GH6" s="296"/>
      <c r="GI6" s="296"/>
      <c r="GJ6" s="296"/>
      <c r="GK6" s="296"/>
      <c r="GL6" s="296"/>
      <c r="GM6" s="296"/>
      <c r="GN6" s="296"/>
      <c r="GO6" s="296"/>
      <c r="GP6" s="296"/>
      <c r="GQ6" s="296"/>
      <c r="GR6" s="296"/>
      <c r="GS6" s="296"/>
      <c r="GT6" s="296"/>
      <c r="GU6" s="296"/>
      <c r="GV6" s="296"/>
      <c r="GW6" s="296"/>
      <c r="GX6" s="296"/>
      <c r="GY6" s="296"/>
      <c r="GZ6" s="296"/>
      <c r="HA6" s="296"/>
      <c r="HB6" s="296"/>
      <c r="HC6" s="296"/>
      <c r="HD6" s="296"/>
      <c r="HE6" s="296"/>
      <c r="HF6" s="296"/>
      <c r="HG6" s="296"/>
      <c r="HH6" s="296"/>
      <c r="HI6" s="296"/>
      <c r="HJ6" s="296"/>
      <c r="HK6" s="296"/>
      <c r="HL6" s="296"/>
      <c r="HM6" s="296"/>
      <c r="HN6" s="296"/>
      <c r="HO6" s="296"/>
      <c r="HP6" s="296"/>
      <c r="HQ6" s="296"/>
      <c r="HR6" s="296"/>
      <c r="HS6" s="296"/>
      <c r="HT6" s="296"/>
      <c r="HU6" s="296"/>
      <c r="HV6" s="296"/>
      <c r="HW6" s="296"/>
      <c r="HX6" s="296"/>
      <c r="HY6" s="296"/>
      <c r="HZ6" s="296"/>
      <c r="IA6" s="296"/>
      <c r="IB6" s="296"/>
      <c r="IC6" s="296"/>
      <c r="ID6" s="296"/>
      <c r="IE6" s="296"/>
      <c r="IF6" s="296"/>
      <c r="IG6" s="296"/>
      <c r="IH6" s="296"/>
      <c r="II6" s="296"/>
      <c r="IJ6" s="296"/>
      <c r="IK6" s="296"/>
      <c r="IL6" s="296"/>
      <c r="IM6" s="296"/>
      <c r="IN6" s="296"/>
      <c r="IO6" s="296"/>
      <c r="IP6" s="296"/>
      <c r="IQ6" s="296"/>
      <c r="IR6" s="296"/>
      <c r="IS6" s="296"/>
      <c r="IT6" s="296"/>
      <c r="IU6" s="296"/>
      <c r="IV6" s="296"/>
      <c r="IW6" s="296"/>
      <c r="IX6" s="296"/>
      <c r="IY6" s="296"/>
      <c r="IZ6" s="296"/>
      <c r="JA6" s="296"/>
      <c r="JB6" s="296"/>
      <c r="JC6" s="296"/>
      <c r="JD6" s="296"/>
      <c r="JE6" s="296"/>
      <c r="JF6" s="296"/>
      <c r="JG6" s="296"/>
      <c r="JH6" s="296"/>
      <c r="JI6" s="296"/>
      <c r="JJ6" s="296"/>
      <c r="JK6" s="296"/>
      <c r="JL6" s="296"/>
      <c r="JM6" s="296"/>
      <c r="JN6" s="296"/>
      <c r="JO6" s="296"/>
      <c r="JP6" s="296"/>
      <c r="JQ6" s="296"/>
      <c r="JR6" s="296"/>
      <c r="JS6" s="296"/>
      <c r="JT6" s="296"/>
      <c r="JU6" s="296"/>
      <c r="JV6" s="296"/>
      <c r="JW6" s="296"/>
      <c r="JX6" s="296"/>
      <c r="JY6" s="296"/>
      <c r="JZ6" s="296"/>
      <c r="KA6" s="296"/>
      <c r="KB6" s="296"/>
      <c r="KC6" s="296"/>
      <c r="KD6" s="296"/>
      <c r="KE6" s="296"/>
      <c r="KF6" s="296"/>
      <c r="KG6" s="296"/>
      <c r="KH6" s="296"/>
      <c r="KI6" s="296"/>
      <c r="KJ6" s="296"/>
      <c r="KK6" s="296"/>
      <c r="KL6" s="296"/>
      <c r="KM6" s="296"/>
      <c r="KN6" s="296"/>
      <c r="KO6" s="296"/>
      <c r="KP6" s="296"/>
      <c r="KQ6" s="296"/>
      <c r="KR6" s="296"/>
      <c r="KS6" s="296"/>
      <c r="KT6" s="296"/>
      <c r="KU6" s="296"/>
      <c r="KV6" s="296"/>
      <c r="KW6" s="296"/>
      <c r="KX6" s="296"/>
      <c r="KY6" s="296"/>
      <c r="KZ6" s="296"/>
      <c r="LA6" s="296"/>
      <c r="LB6" s="296"/>
      <c r="LC6" s="296"/>
      <c r="LD6" s="296"/>
      <c r="LE6" s="296"/>
      <c r="LF6" s="296"/>
      <c r="LG6" s="296"/>
      <c r="LH6" s="296"/>
      <c r="LI6" s="296"/>
      <c r="LJ6" s="296"/>
      <c r="LK6" s="296"/>
      <c r="LL6" s="296"/>
      <c r="LM6" s="296"/>
      <c r="LN6" s="296"/>
      <c r="LO6" s="296"/>
      <c r="LP6" s="296"/>
      <c r="LQ6" s="296"/>
      <c r="LR6" s="296"/>
      <c r="LS6" s="296"/>
      <c r="LT6" s="296"/>
      <c r="LU6" s="296"/>
      <c r="LV6" s="296"/>
      <c r="LW6" s="296"/>
      <c r="LX6" s="296"/>
      <c r="LY6" s="296"/>
      <c r="LZ6" s="296"/>
      <c r="MA6" s="296"/>
      <c r="MB6" s="296"/>
      <c r="MC6" s="296"/>
      <c r="MD6" s="296"/>
      <c r="ME6" s="296"/>
      <c r="MF6" s="296"/>
      <c r="MG6" s="296"/>
      <c r="MH6" s="296"/>
      <c r="MI6" s="296"/>
      <c r="MJ6" s="296"/>
      <c r="MK6" s="296"/>
      <c r="ML6" s="296"/>
      <c r="MM6" s="296"/>
      <c r="MN6" s="296"/>
      <c r="MO6" s="296"/>
      <c r="MP6" s="296"/>
      <c r="MQ6" s="296"/>
      <c r="MR6" s="296"/>
      <c r="MS6" s="296"/>
      <c r="MT6" s="296"/>
      <c r="MU6" s="296"/>
      <c r="MV6" s="296"/>
      <c r="MW6" s="296"/>
      <c r="MX6" s="296"/>
      <c r="MY6" s="296"/>
      <c r="MZ6" s="296"/>
      <c r="NA6" s="296"/>
      <c r="NB6" s="296"/>
      <c r="NC6" s="296"/>
      <c r="ND6" s="296"/>
      <c r="NE6" s="296"/>
      <c r="NF6" s="296"/>
      <c r="NG6" s="296"/>
      <c r="NH6" s="296"/>
      <c r="NI6" s="296"/>
      <c r="NJ6" s="296"/>
      <c r="NK6" s="296"/>
      <c r="NL6" s="296"/>
      <c r="NM6" s="296"/>
      <c r="NN6" s="296"/>
      <c r="NO6" s="296"/>
      <c r="NP6" s="296"/>
      <c r="NQ6" s="296"/>
      <c r="NR6" s="296"/>
      <c r="NS6" s="296"/>
      <c r="NT6" s="296"/>
      <c r="NU6" s="296"/>
      <c r="NV6" s="296"/>
      <c r="NW6" s="296"/>
      <c r="NX6" s="296"/>
      <c r="NY6" s="296"/>
      <c r="NZ6" s="296"/>
      <c r="OA6" s="296"/>
      <c r="OB6" s="296"/>
      <c r="OC6" s="296"/>
      <c r="OD6" s="296"/>
      <c r="OE6" s="296"/>
      <c r="OF6" s="296"/>
      <c r="OG6" s="296"/>
      <c r="OH6" s="296"/>
      <c r="OI6" s="296"/>
      <c r="OJ6" s="296"/>
      <c r="OK6" s="296"/>
      <c r="OL6" s="296"/>
      <c r="OM6" s="296"/>
      <c r="ON6" s="296"/>
      <c r="OO6" s="296"/>
      <c r="OP6" s="296"/>
      <c r="OQ6" s="296"/>
      <c r="OR6" s="296"/>
      <c r="OS6" s="296"/>
      <c r="OT6" s="296"/>
      <c r="OU6" s="296"/>
      <c r="OV6" s="296"/>
      <c r="OW6" s="296"/>
      <c r="OX6" s="296"/>
      <c r="OY6" s="296"/>
      <c r="OZ6" s="296"/>
      <c r="PA6" s="296"/>
      <c r="PB6" s="296"/>
      <c r="PC6" s="296"/>
      <c r="PD6" s="296"/>
      <c r="PE6" s="296"/>
      <c r="PF6" s="296"/>
      <c r="PG6" s="296"/>
      <c r="PH6" s="296"/>
      <c r="PI6" s="296"/>
      <c r="PJ6" s="296"/>
      <c r="PK6" s="296"/>
      <c r="PL6" s="296"/>
      <c r="PM6" s="296"/>
      <c r="PN6" s="296"/>
      <c r="PO6" s="296"/>
      <c r="PP6" s="296"/>
      <c r="PQ6" s="296"/>
      <c r="PR6" s="296"/>
      <c r="PS6" s="296"/>
      <c r="PT6" s="296"/>
      <c r="PU6" s="296"/>
      <c r="PV6" s="296"/>
      <c r="PW6" s="296"/>
      <c r="PX6" s="296"/>
      <c r="PY6" s="296"/>
      <c r="PZ6" s="296"/>
      <c r="QA6" s="296"/>
      <c r="QB6" s="296"/>
      <c r="QC6" s="296"/>
      <c r="QD6" s="296"/>
      <c r="QE6" s="296"/>
      <c r="QF6" s="296"/>
      <c r="QG6" s="296"/>
      <c r="QH6" s="296"/>
      <c r="QI6" s="296"/>
      <c r="QJ6" s="296"/>
      <c r="QK6" s="296"/>
      <c r="QL6" s="296"/>
      <c r="QM6" s="296"/>
      <c r="QN6" s="296"/>
      <c r="QO6" s="296"/>
      <c r="QP6" s="296"/>
      <c r="QQ6" s="296"/>
      <c r="QR6" s="296"/>
      <c r="QS6" s="296"/>
      <c r="QT6" s="296"/>
      <c r="QU6" s="296"/>
      <c r="QV6" s="296"/>
      <c r="QW6" s="296"/>
      <c r="QX6" s="296"/>
      <c r="QY6" s="296"/>
      <c r="QZ6" s="296"/>
      <c r="RA6" s="296"/>
      <c r="RB6" s="296"/>
      <c r="RC6" s="296"/>
      <c r="RD6" s="296"/>
      <c r="RE6" s="296"/>
      <c r="RF6" s="296"/>
      <c r="RG6" s="296"/>
      <c r="RH6" s="296"/>
      <c r="RI6" s="296"/>
      <c r="RJ6" s="296"/>
      <c r="RK6" s="296"/>
      <c r="RL6" s="296"/>
      <c r="RM6" s="296"/>
      <c r="RN6" s="296"/>
      <c r="RO6" s="296"/>
      <c r="RP6" s="296"/>
      <c r="RQ6" s="296"/>
      <c r="RR6" s="296"/>
      <c r="RS6" s="296"/>
      <c r="RT6" s="296"/>
      <c r="RU6" s="296"/>
      <c r="RV6" s="296"/>
      <c r="RW6" s="296"/>
      <c r="RX6" s="296"/>
      <c r="RY6" s="296"/>
      <c r="RZ6" s="296"/>
      <c r="SA6" s="296"/>
      <c r="SB6" s="296"/>
      <c r="SC6" s="296"/>
      <c r="SD6" s="296"/>
      <c r="SE6" s="296"/>
      <c r="SF6" s="296"/>
      <c r="SG6" s="296"/>
      <c r="SH6" s="296"/>
      <c r="SI6" s="296"/>
      <c r="SJ6" s="296"/>
      <c r="SK6" s="296"/>
      <c r="SL6" s="296"/>
      <c r="SM6" s="296"/>
      <c r="SN6" s="296"/>
      <c r="SO6" s="296"/>
      <c r="SP6" s="296"/>
      <c r="SQ6" s="296"/>
      <c r="SR6" s="296"/>
      <c r="SS6" s="296"/>
      <c r="ST6" s="296"/>
      <c r="SU6" s="296"/>
      <c r="SV6" s="296"/>
      <c r="SW6" s="296"/>
      <c r="SX6" s="296"/>
      <c r="SY6" s="296"/>
      <c r="SZ6" s="296"/>
      <c r="TA6" s="296"/>
      <c r="TB6" s="296"/>
      <c r="TC6" s="296"/>
      <c r="TD6" s="296"/>
      <c r="TE6" s="296"/>
      <c r="TF6" s="296"/>
      <c r="TG6" s="296"/>
      <c r="TH6" s="296"/>
      <c r="TI6" s="296"/>
      <c r="TJ6" s="296"/>
      <c r="TK6" s="296"/>
      <c r="TL6" s="296"/>
      <c r="TM6" s="296"/>
      <c r="TN6" s="296"/>
      <c r="TO6" s="296"/>
      <c r="TP6" s="296"/>
      <c r="TQ6" s="296"/>
      <c r="TR6" s="296"/>
      <c r="TS6" s="296"/>
      <c r="TT6" s="296"/>
      <c r="TU6" s="296"/>
      <c r="TV6" s="296"/>
      <c r="TW6" s="296"/>
      <c r="TX6" s="296"/>
      <c r="TY6" s="296"/>
      <c r="TZ6" s="296"/>
      <c r="UA6" s="296"/>
      <c r="UB6" s="296"/>
      <c r="UC6" s="296"/>
      <c r="UD6" s="296"/>
      <c r="UE6" s="296"/>
      <c r="UF6" s="296"/>
      <c r="UG6" s="296"/>
      <c r="UH6" s="296"/>
      <c r="UI6" s="296"/>
      <c r="UJ6" s="296"/>
      <c r="UK6" s="296"/>
      <c r="UL6" s="296"/>
      <c r="UM6" s="296"/>
      <c r="UN6" s="296"/>
      <c r="UO6" s="296"/>
      <c r="UP6" s="296"/>
      <c r="UQ6" s="296"/>
      <c r="UR6" s="296"/>
      <c r="US6" s="296"/>
      <c r="UT6" s="296"/>
      <c r="UU6" s="296"/>
      <c r="UV6" s="296"/>
      <c r="UW6" s="296"/>
      <c r="UX6" s="296"/>
      <c r="UY6" s="296"/>
      <c r="UZ6" s="296"/>
      <c r="VA6" s="296"/>
      <c r="VB6" s="296"/>
      <c r="VC6" s="296"/>
      <c r="VD6" s="296"/>
      <c r="VE6" s="296"/>
      <c r="VF6" s="296"/>
      <c r="VG6" s="296"/>
      <c r="VH6" s="296"/>
      <c r="VI6" s="296"/>
      <c r="VJ6" s="296"/>
      <c r="VK6" s="296"/>
      <c r="VL6" s="296"/>
      <c r="VM6" s="296"/>
      <c r="VN6" s="296"/>
      <c r="VO6" s="296"/>
      <c r="VP6" s="296"/>
      <c r="VQ6" s="296"/>
      <c r="VR6" s="296"/>
      <c r="VS6" s="296"/>
      <c r="VT6" s="296"/>
      <c r="VU6" s="296"/>
      <c r="VV6" s="296"/>
      <c r="VW6" s="296"/>
      <c r="VX6" s="296"/>
      <c r="VY6" s="296"/>
      <c r="VZ6" s="296"/>
      <c r="WA6" s="296"/>
      <c r="WB6" s="296"/>
      <c r="WC6" s="296"/>
      <c r="WD6" s="296"/>
      <c r="WE6" s="296"/>
      <c r="WF6" s="296"/>
      <c r="WG6" s="296"/>
      <c r="WH6" s="296"/>
      <c r="WI6" s="296"/>
      <c r="WJ6" s="296"/>
      <c r="WK6" s="296"/>
      <c r="WL6" s="296"/>
      <c r="WM6" s="296"/>
      <c r="WN6" s="296"/>
      <c r="WO6" s="296"/>
      <c r="WP6" s="296"/>
      <c r="WQ6" s="296"/>
      <c r="WR6" s="296"/>
      <c r="WS6" s="296"/>
      <c r="WT6" s="296"/>
      <c r="WU6" s="296"/>
      <c r="WV6" s="296"/>
      <c r="WW6" s="296"/>
      <c r="WX6" s="296"/>
      <c r="WY6" s="296"/>
      <c r="WZ6" s="296"/>
      <c r="XA6" s="296"/>
      <c r="XB6" s="296"/>
      <c r="XC6" s="296"/>
      <c r="XD6" s="296"/>
      <c r="XE6" s="296"/>
      <c r="XF6" s="296"/>
      <c r="XG6" s="296"/>
      <c r="XH6" s="296"/>
      <c r="XI6" s="296"/>
      <c r="XJ6" s="296"/>
      <c r="XK6" s="296"/>
      <c r="XL6" s="296"/>
      <c r="XM6" s="296"/>
      <c r="XN6" s="296"/>
      <c r="XO6" s="296"/>
      <c r="XP6" s="296"/>
      <c r="XQ6" s="296"/>
      <c r="XR6" s="296"/>
      <c r="XS6" s="296"/>
      <c r="XT6" s="296"/>
      <c r="XU6" s="296"/>
      <c r="XV6" s="296"/>
      <c r="XW6" s="296"/>
      <c r="XX6" s="296"/>
      <c r="XY6" s="296"/>
      <c r="XZ6" s="296"/>
      <c r="YA6" s="296"/>
      <c r="YB6" s="296"/>
      <c r="YC6" s="296"/>
      <c r="YD6" s="296"/>
      <c r="YE6" s="296"/>
      <c r="YF6" s="296"/>
      <c r="YG6" s="296"/>
      <c r="YH6" s="296"/>
      <c r="YI6" s="296"/>
      <c r="YJ6" s="296"/>
      <c r="YK6" s="296"/>
      <c r="YL6" s="296"/>
      <c r="YM6" s="296"/>
      <c r="YN6" s="296"/>
      <c r="YO6" s="296"/>
      <c r="YP6" s="296"/>
      <c r="YQ6" s="296"/>
      <c r="YR6" s="296"/>
      <c r="YS6" s="296"/>
      <c r="YT6" s="296"/>
      <c r="YU6" s="296"/>
      <c r="YV6" s="296"/>
      <c r="YW6" s="296"/>
      <c r="YX6" s="296"/>
      <c r="YY6" s="296"/>
      <c r="YZ6" s="296"/>
      <c r="ZA6" s="296"/>
      <c r="ZB6" s="296"/>
      <c r="ZC6" s="296"/>
      <c r="ZD6" s="296"/>
      <c r="ZE6" s="296"/>
      <c r="ZF6" s="296"/>
      <c r="ZG6" s="296"/>
      <c r="ZH6" s="296"/>
      <c r="ZI6" s="296"/>
      <c r="ZJ6" s="296"/>
      <c r="ZK6" s="296"/>
      <c r="ZL6" s="296"/>
      <c r="ZM6" s="296"/>
      <c r="ZN6" s="296"/>
      <c r="ZO6" s="296"/>
      <c r="ZP6" s="296"/>
      <c r="ZQ6" s="296"/>
      <c r="ZR6" s="296"/>
      <c r="ZS6" s="296"/>
      <c r="ZT6" s="296"/>
      <c r="ZU6" s="296"/>
      <c r="ZV6" s="296"/>
      <c r="ZW6" s="296"/>
      <c r="ZX6" s="296"/>
      <c r="ZY6" s="296"/>
      <c r="ZZ6" s="296"/>
      <c r="AAA6" s="296"/>
      <c r="AAB6" s="296"/>
      <c r="AAC6" s="296"/>
      <c r="AAD6" s="296"/>
      <c r="AAE6" s="296"/>
      <c r="AAF6" s="296"/>
      <c r="AAG6" s="296"/>
      <c r="AAH6" s="296"/>
      <c r="AAI6" s="296"/>
      <c r="AAJ6" s="296"/>
      <c r="AAK6" s="296"/>
      <c r="AAL6" s="296"/>
      <c r="AAM6" s="296"/>
      <c r="AAN6" s="296"/>
      <c r="AAO6" s="296"/>
      <c r="AAP6" s="296"/>
      <c r="AAQ6" s="296"/>
      <c r="AAR6" s="296"/>
      <c r="AAS6" s="296"/>
      <c r="AAT6" s="296"/>
      <c r="AAU6" s="296"/>
      <c r="AAV6" s="296"/>
      <c r="AAW6" s="296"/>
      <c r="AAX6" s="296"/>
      <c r="AAY6" s="296"/>
      <c r="AAZ6" s="296"/>
      <c r="ABA6" s="296"/>
      <c r="ABB6" s="296"/>
      <c r="ABC6" s="296"/>
      <c r="ABD6" s="296"/>
      <c r="ABE6" s="296"/>
      <c r="ABF6" s="296"/>
      <c r="ABG6" s="296"/>
      <c r="ABH6" s="296"/>
      <c r="ABI6" s="296"/>
      <c r="ABJ6" s="296"/>
      <c r="ABK6" s="296"/>
      <c r="ABL6" s="296"/>
      <c r="ABM6" s="296"/>
      <c r="ABN6" s="296"/>
      <c r="ABO6" s="296"/>
      <c r="ABP6" s="296"/>
      <c r="ABQ6" s="296"/>
      <c r="ABR6" s="296"/>
      <c r="ABS6" s="296"/>
      <c r="ABT6" s="296"/>
      <c r="ABU6" s="296"/>
      <c r="ABV6" s="296"/>
      <c r="ABW6" s="296"/>
      <c r="ABX6" s="296"/>
      <c r="ABY6" s="296"/>
      <c r="ABZ6" s="296"/>
      <c r="ACA6" s="296"/>
      <c r="ACB6" s="296"/>
      <c r="ACC6" s="296"/>
      <c r="ACD6" s="296"/>
      <c r="ACE6" s="296"/>
      <c r="ACF6" s="296"/>
      <c r="ACG6" s="296"/>
      <c r="ACH6" s="296"/>
      <c r="ACI6" s="296"/>
      <c r="ACJ6" s="296"/>
      <c r="ACK6" s="296"/>
      <c r="ACL6" s="296"/>
      <c r="ACM6" s="296"/>
      <c r="ACN6" s="296"/>
      <c r="ACO6" s="296"/>
      <c r="ACP6" s="296"/>
      <c r="ACQ6" s="296"/>
      <c r="ACR6" s="296"/>
      <c r="ACS6" s="296"/>
      <c r="ACT6" s="296"/>
      <c r="ACU6" s="296"/>
      <c r="ACV6" s="296"/>
      <c r="ACW6" s="296"/>
      <c r="ACX6" s="296"/>
      <c r="ACY6" s="296"/>
      <c r="ACZ6" s="296"/>
      <c r="ADA6" s="296"/>
      <c r="ADB6" s="296"/>
      <c r="ADC6" s="296"/>
      <c r="ADD6" s="296"/>
      <c r="ADE6" s="296"/>
      <c r="ADF6" s="296"/>
      <c r="ADG6" s="296"/>
      <c r="ADH6" s="296"/>
      <c r="ADI6" s="296"/>
      <c r="ADJ6" s="296"/>
      <c r="ADK6" s="296"/>
      <c r="ADL6" s="296"/>
      <c r="ADM6" s="296"/>
      <c r="ADN6" s="296"/>
      <c r="ADO6" s="296"/>
      <c r="ADP6" s="296"/>
      <c r="ADQ6" s="296"/>
      <c r="ADR6" s="296"/>
      <c r="ADS6" s="296"/>
      <c r="ADT6" s="296"/>
      <c r="ADU6" s="296"/>
      <c r="ADV6" s="296"/>
      <c r="ADW6" s="296"/>
      <c r="ADX6" s="296"/>
      <c r="ADY6" s="296"/>
      <c r="ADZ6" s="296"/>
      <c r="AEA6" s="296"/>
      <c r="AEB6" s="296"/>
      <c r="AEC6" s="296"/>
      <c r="AED6" s="296"/>
      <c r="AEE6" s="296"/>
      <c r="AEF6" s="296"/>
      <c r="AEG6" s="296"/>
      <c r="AEH6" s="296"/>
      <c r="AEI6" s="296"/>
      <c r="AEJ6" s="296"/>
      <c r="AEK6" s="296"/>
      <c r="AEL6" s="296"/>
      <c r="AEM6" s="296"/>
      <c r="AEN6" s="296"/>
      <c r="AEO6" s="296"/>
      <c r="AEP6" s="296"/>
      <c r="AEQ6" s="296"/>
      <c r="AER6" s="296"/>
      <c r="AES6" s="296"/>
      <c r="AET6" s="296"/>
      <c r="AEU6" s="296"/>
      <c r="AEV6" s="296"/>
      <c r="AEW6" s="296"/>
      <c r="AEX6" s="296"/>
      <c r="AEY6" s="296"/>
      <c r="AEZ6" s="296"/>
      <c r="AFA6" s="296"/>
      <c r="AFB6" s="296"/>
      <c r="AFC6" s="296"/>
      <c r="AFD6" s="296"/>
      <c r="AFE6" s="296"/>
      <c r="AFF6" s="296"/>
      <c r="AFG6" s="296"/>
      <c r="AFH6" s="296"/>
      <c r="AFI6" s="296"/>
      <c r="AFJ6" s="296"/>
      <c r="AFK6" s="296"/>
      <c r="AFL6" s="296"/>
      <c r="AFM6" s="296"/>
      <c r="AFN6" s="296"/>
      <c r="AFO6" s="296"/>
      <c r="AFP6" s="296"/>
      <c r="AFQ6" s="296"/>
      <c r="AFR6" s="296"/>
      <c r="AFS6" s="296"/>
      <c r="AFT6" s="296"/>
      <c r="AFU6" s="296"/>
      <c r="AFV6" s="296"/>
      <c r="AFW6" s="296"/>
      <c r="AFX6" s="296"/>
      <c r="AFY6" s="296"/>
      <c r="AFZ6" s="296"/>
      <c r="AGA6" s="296"/>
      <c r="AGB6" s="296"/>
      <c r="AGC6" s="296"/>
      <c r="AGD6" s="296"/>
      <c r="AGE6" s="296"/>
      <c r="AGF6" s="296"/>
      <c r="AGG6" s="296"/>
      <c r="AGH6" s="296"/>
      <c r="AGI6" s="296"/>
      <c r="AGJ6" s="296"/>
      <c r="AGK6" s="296"/>
      <c r="AGL6" s="296"/>
      <c r="AGM6" s="296"/>
      <c r="AGN6" s="296"/>
      <c r="AGO6" s="296"/>
      <c r="AGP6" s="296"/>
      <c r="AGQ6" s="296"/>
      <c r="AGR6" s="296"/>
      <c r="AGS6" s="296"/>
      <c r="AGT6" s="296"/>
      <c r="AGU6" s="296"/>
      <c r="AGV6" s="296"/>
      <c r="AGW6" s="296"/>
      <c r="AGX6" s="296"/>
      <c r="AGY6" s="296"/>
      <c r="AGZ6" s="296"/>
      <c r="AHA6" s="296"/>
      <c r="AHB6" s="296"/>
      <c r="AHC6" s="296"/>
      <c r="AHD6" s="296"/>
      <c r="AHE6" s="296"/>
      <c r="AHF6" s="296"/>
      <c r="AHG6" s="296"/>
      <c r="AHH6" s="296"/>
      <c r="AHI6" s="296"/>
      <c r="AHJ6" s="296"/>
      <c r="AHK6" s="296"/>
      <c r="AHL6" s="296"/>
      <c r="AHM6" s="296"/>
      <c r="AHN6" s="296"/>
      <c r="AHO6" s="296"/>
      <c r="AHP6" s="296"/>
      <c r="AHQ6" s="296"/>
      <c r="AHR6" s="296"/>
      <c r="AHS6" s="296"/>
      <c r="AHT6" s="296"/>
      <c r="AHU6" s="296"/>
      <c r="AHV6" s="296"/>
      <c r="AHW6" s="296"/>
      <c r="AHX6" s="296"/>
      <c r="AHY6" s="296"/>
      <c r="AHZ6" s="296"/>
      <c r="AIA6" s="296"/>
      <c r="AIB6" s="296"/>
      <c r="AIC6" s="296"/>
      <c r="AID6" s="296"/>
      <c r="AIE6" s="296"/>
      <c r="AIF6" s="296"/>
      <c r="AIG6" s="296"/>
      <c r="AIH6" s="296"/>
      <c r="AII6" s="296"/>
      <c r="AIJ6" s="296"/>
      <c r="AIK6" s="296"/>
      <c r="AIL6" s="296"/>
      <c r="AIM6" s="296"/>
      <c r="AIN6" s="296"/>
      <c r="AIO6" s="296"/>
      <c r="AIP6" s="296"/>
      <c r="AIQ6" s="296"/>
      <c r="AIR6" s="296"/>
      <c r="AIS6" s="296"/>
      <c r="AIT6" s="296"/>
      <c r="AIU6" s="296"/>
      <c r="AIV6" s="296"/>
      <c r="AIW6" s="296"/>
      <c r="AIX6" s="296"/>
      <c r="AIY6" s="296"/>
      <c r="AIZ6" s="296"/>
      <c r="AJA6" s="296"/>
      <c r="AJB6" s="296"/>
      <c r="AJC6" s="296"/>
      <c r="AJD6" s="296"/>
      <c r="AJE6" s="296"/>
      <c r="AJF6" s="296"/>
      <c r="AJG6" s="296"/>
      <c r="AJH6" s="296"/>
      <c r="AJI6" s="296"/>
      <c r="AJJ6" s="296"/>
      <c r="AJK6" s="296"/>
      <c r="AJL6" s="296"/>
      <c r="AJM6" s="296"/>
      <c r="AJN6" s="296"/>
      <c r="AJO6" s="296"/>
      <c r="AJP6" s="296"/>
      <c r="AJQ6" s="296"/>
      <c r="AJR6" s="296"/>
      <c r="AJS6" s="296"/>
      <c r="AJT6" s="296"/>
      <c r="AJU6" s="296"/>
      <c r="AJV6" s="296"/>
      <c r="AJW6" s="296"/>
      <c r="AJX6" s="296"/>
      <c r="AJY6" s="296"/>
      <c r="AJZ6" s="296"/>
      <c r="AKA6" s="296"/>
      <c r="AKB6" s="296"/>
      <c r="AKC6" s="296"/>
      <c r="AKD6" s="296"/>
      <c r="AKE6" s="296"/>
      <c r="AKF6" s="296"/>
      <c r="AKG6" s="296"/>
      <c r="AKH6" s="296"/>
      <c r="AKI6" s="296"/>
      <c r="AKJ6" s="296"/>
      <c r="AKK6" s="296"/>
      <c r="AKL6" s="296"/>
      <c r="AKM6" s="296"/>
      <c r="AKN6" s="296"/>
      <c r="AKO6" s="296"/>
      <c r="AKP6" s="296"/>
      <c r="AKQ6" s="296"/>
      <c r="AKR6" s="296"/>
      <c r="AKS6" s="296"/>
      <c r="AKT6" s="296"/>
      <c r="AKU6" s="296"/>
      <c r="AKV6" s="296"/>
      <c r="AKW6" s="296"/>
      <c r="AKX6" s="296"/>
      <c r="AKY6" s="296"/>
      <c r="AKZ6" s="296"/>
      <c r="ALA6" s="296"/>
      <c r="ALB6" s="296"/>
      <c r="ALC6" s="296"/>
      <c r="ALD6" s="296"/>
      <c r="ALE6" s="296"/>
      <c r="ALF6" s="296"/>
      <c r="ALG6" s="296"/>
      <c r="ALH6" s="296"/>
      <c r="ALI6" s="296"/>
      <c r="ALJ6" s="296"/>
      <c r="ALK6" s="296"/>
      <c r="ALL6" s="296"/>
      <c r="ALM6" s="296"/>
      <c r="ALN6" s="296"/>
      <c r="ALO6" s="296"/>
      <c r="ALP6" s="296"/>
      <c r="ALQ6" s="296"/>
      <c r="ALR6" s="296"/>
      <c r="ALS6" s="296"/>
      <c r="ALT6" s="296"/>
      <c r="ALU6" s="296"/>
      <c r="ALV6" s="296"/>
      <c r="ALW6" s="296"/>
      <c r="ALX6" s="296"/>
      <c r="ALY6" s="296"/>
      <c r="ALZ6" s="296"/>
      <c r="AMA6" s="296"/>
      <c r="AMB6" s="296"/>
      <c r="AMC6" s="296"/>
      <c r="AMD6" s="296"/>
      <c r="AME6" s="296"/>
      <c r="AMF6" s="296"/>
      <c r="AMG6" s="296"/>
      <c r="AMH6" s="296"/>
      <c r="AMI6" s="296"/>
      <c r="AMJ6" s="296"/>
      <c r="AMK6" s="296"/>
      <c r="AML6" s="296"/>
      <c r="AMM6" s="296"/>
      <c r="AMN6" s="296"/>
      <c r="AMO6" s="296"/>
      <c r="AMP6" s="296"/>
      <c r="AMQ6" s="296"/>
      <c r="AMR6" s="296"/>
      <c r="AMS6" s="296"/>
      <c r="AMT6" s="296"/>
      <c r="AMU6" s="296"/>
      <c r="AMV6" s="296"/>
      <c r="AMW6" s="296"/>
      <c r="AMX6" s="296"/>
      <c r="AMY6" s="296"/>
      <c r="AMZ6" s="296"/>
      <c r="ANA6" s="296"/>
      <c r="ANB6" s="296"/>
      <c r="ANC6" s="296"/>
      <c r="AND6" s="296"/>
      <c r="ANE6" s="296"/>
      <c r="ANF6" s="296"/>
      <c r="ANG6" s="296"/>
      <c r="ANH6" s="296"/>
      <c r="ANI6" s="296"/>
      <c r="ANJ6" s="296"/>
      <c r="ANK6" s="296"/>
      <c r="ANL6" s="296"/>
      <c r="ANM6" s="296"/>
      <c r="ANN6" s="296"/>
      <c r="ANO6" s="296"/>
      <c r="ANP6" s="296"/>
      <c r="ANQ6" s="296"/>
      <c r="ANR6" s="296"/>
      <c r="ANS6" s="296"/>
      <c r="ANT6" s="296"/>
      <c r="ANU6" s="296"/>
      <c r="ANV6" s="296"/>
      <c r="ANW6" s="296"/>
      <c r="ANX6" s="296"/>
      <c r="ANY6" s="296"/>
      <c r="ANZ6" s="296"/>
      <c r="AOA6" s="296"/>
      <c r="AOB6" s="296"/>
      <c r="AOC6" s="296"/>
      <c r="AOD6" s="296"/>
      <c r="AOE6" s="296"/>
      <c r="AOF6" s="296"/>
      <c r="AOG6" s="296"/>
      <c r="AOH6" s="296"/>
      <c r="AOI6" s="296"/>
      <c r="AOJ6" s="296"/>
      <c r="AOK6" s="296"/>
      <c r="AOL6" s="296"/>
      <c r="AOM6" s="296"/>
      <c r="AON6" s="296"/>
      <c r="AOO6" s="296"/>
      <c r="AOP6" s="296"/>
      <c r="AOQ6" s="296"/>
      <c r="AOR6" s="296"/>
      <c r="AOS6" s="296"/>
      <c r="AOT6" s="296"/>
      <c r="AOU6" s="296"/>
      <c r="AOV6" s="296"/>
      <c r="AOW6" s="296"/>
      <c r="AOX6" s="296"/>
      <c r="AOY6" s="296"/>
      <c r="AOZ6" s="296"/>
      <c r="APA6" s="296"/>
      <c r="APB6" s="296"/>
      <c r="APC6" s="296"/>
      <c r="APD6" s="296"/>
      <c r="APE6" s="296"/>
      <c r="APF6" s="296"/>
      <c r="APG6" s="296"/>
      <c r="APH6" s="296"/>
      <c r="API6" s="296"/>
      <c r="APJ6" s="296"/>
      <c r="APK6" s="296"/>
      <c r="APL6" s="296"/>
      <c r="APM6" s="296"/>
      <c r="APN6" s="296"/>
      <c r="APO6" s="296"/>
      <c r="APP6" s="296"/>
      <c r="APQ6" s="296"/>
      <c r="APR6" s="296"/>
      <c r="APS6" s="296"/>
      <c r="APT6" s="296"/>
      <c r="APU6" s="296"/>
      <c r="APV6" s="296"/>
      <c r="APW6" s="296"/>
      <c r="APX6" s="296"/>
      <c r="APY6" s="296"/>
      <c r="APZ6" s="296"/>
      <c r="AQA6" s="296"/>
      <c r="AQB6" s="296"/>
      <c r="AQC6" s="296"/>
      <c r="AQD6" s="296"/>
      <c r="AQE6" s="296"/>
      <c r="AQF6" s="296"/>
      <c r="AQG6" s="296"/>
      <c r="AQH6" s="296"/>
      <c r="AQI6" s="296"/>
      <c r="AQJ6" s="296"/>
      <c r="AQK6" s="296"/>
      <c r="AQL6" s="296"/>
      <c r="AQM6" s="296"/>
      <c r="AQN6" s="296"/>
      <c r="AQO6" s="296"/>
      <c r="AQP6" s="296"/>
      <c r="AQQ6" s="296"/>
      <c r="AQR6" s="296"/>
      <c r="AQS6" s="296"/>
      <c r="AQT6" s="296"/>
      <c r="AQU6" s="296"/>
      <c r="AQV6" s="296"/>
      <c r="AQW6" s="296"/>
      <c r="AQX6" s="296"/>
      <c r="AQY6" s="296"/>
      <c r="AQZ6" s="296"/>
      <c r="ARA6" s="296"/>
      <c r="ARB6" s="296"/>
      <c r="ARC6" s="296"/>
      <c r="ARD6" s="296"/>
      <c r="ARE6" s="296"/>
      <c r="ARF6" s="296"/>
      <c r="ARG6" s="296"/>
      <c r="ARH6" s="296"/>
      <c r="ARI6" s="296"/>
      <c r="ARJ6" s="296"/>
      <c r="ARK6" s="296"/>
      <c r="ARL6" s="296"/>
      <c r="ARM6" s="296"/>
      <c r="ARN6" s="296"/>
      <c r="ARO6" s="296"/>
      <c r="ARP6" s="296"/>
      <c r="ARQ6" s="296"/>
      <c r="ARR6" s="296"/>
      <c r="ARS6" s="296"/>
      <c r="ART6" s="296"/>
      <c r="ARU6" s="296"/>
      <c r="ARV6" s="296"/>
      <c r="ARW6" s="296"/>
      <c r="ARX6" s="296"/>
      <c r="ARY6" s="296"/>
      <c r="ARZ6" s="296"/>
      <c r="ASA6" s="296"/>
      <c r="ASB6" s="296"/>
      <c r="ASC6" s="296"/>
      <c r="ASD6" s="296"/>
      <c r="ASE6" s="296"/>
      <c r="ASF6" s="296"/>
      <c r="ASG6" s="296"/>
      <c r="ASH6" s="296"/>
      <c r="ASI6" s="296"/>
      <c r="ASJ6" s="296"/>
      <c r="ASK6" s="296"/>
      <c r="ASL6" s="296"/>
      <c r="ASM6" s="296"/>
      <c r="ASN6" s="296"/>
      <c r="ASO6" s="296"/>
      <c r="ASP6" s="296"/>
      <c r="ASQ6" s="296"/>
      <c r="ASR6" s="296"/>
      <c r="ASS6" s="296"/>
      <c r="AST6" s="296"/>
      <c r="ASU6" s="296"/>
      <c r="ASV6" s="296"/>
      <c r="ASW6" s="296"/>
      <c r="ASX6" s="296"/>
      <c r="ASY6" s="296"/>
      <c r="ASZ6" s="296"/>
      <c r="ATA6" s="296"/>
      <c r="ATB6" s="296"/>
      <c r="ATC6" s="296"/>
      <c r="ATD6" s="296"/>
      <c r="ATE6" s="296"/>
      <c r="ATF6" s="296"/>
      <c r="ATG6" s="296"/>
      <c r="ATH6" s="296"/>
      <c r="ATI6" s="296"/>
      <c r="ATJ6" s="296"/>
      <c r="ATK6" s="296"/>
      <c r="ATL6" s="296"/>
      <c r="ATM6" s="296"/>
      <c r="ATN6" s="296"/>
      <c r="ATO6" s="296"/>
      <c r="ATP6" s="296"/>
      <c r="ATQ6" s="296"/>
      <c r="ATR6" s="296"/>
      <c r="ATS6" s="296"/>
      <c r="ATT6" s="296"/>
      <c r="ATU6" s="296"/>
      <c r="ATV6" s="296"/>
      <c r="ATW6" s="296"/>
      <c r="ATX6" s="296"/>
      <c r="ATY6" s="296"/>
      <c r="ATZ6" s="296"/>
      <c r="AUA6" s="296"/>
      <c r="AUB6" s="296"/>
      <c r="AUC6" s="296"/>
      <c r="AUD6" s="296"/>
      <c r="AUE6" s="296"/>
      <c r="AUF6" s="296"/>
      <c r="AUG6" s="296"/>
      <c r="AUH6" s="296"/>
      <c r="AUI6" s="296"/>
      <c r="AUJ6" s="296"/>
      <c r="AUK6" s="296"/>
      <c r="AUL6" s="296"/>
      <c r="AUM6" s="296"/>
      <c r="AUN6" s="296"/>
      <c r="AUO6" s="296"/>
      <c r="AUP6" s="296"/>
      <c r="AUQ6" s="296"/>
      <c r="AUR6" s="296"/>
      <c r="AUS6" s="296"/>
      <c r="AUT6" s="296"/>
      <c r="AUU6" s="296"/>
      <c r="AUV6" s="296"/>
      <c r="AUW6" s="296"/>
      <c r="AUX6" s="296"/>
      <c r="AUY6" s="296"/>
      <c r="AUZ6" s="296"/>
      <c r="AVA6" s="296"/>
      <c r="AVB6" s="296"/>
      <c r="AVC6" s="296"/>
      <c r="AVD6" s="296"/>
      <c r="AVE6" s="296"/>
      <c r="AVF6" s="296"/>
      <c r="AVG6" s="296"/>
      <c r="AVH6" s="296"/>
      <c r="AVI6" s="296"/>
      <c r="AVJ6" s="296"/>
      <c r="AVK6" s="296"/>
      <c r="AVL6" s="296"/>
      <c r="AVM6" s="296"/>
      <c r="AVN6" s="296"/>
      <c r="AVO6" s="296"/>
      <c r="AVP6" s="296"/>
      <c r="AVQ6" s="296"/>
      <c r="AVR6" s="296"/>
      <c r="AVS6" s="296"/>
      <c r="AVT6" s="296"/>
      <c r="AVU6" s="296"/>
      <c r="AVV6" s="296"/>
      <c r="AVW6" s="296"/>
      <c r="AVX6" s="296"/>
      <c r="AVY6" s="296"/>
      <c r="AVZ6" s="296"/>
      <c r="AWA6" s="296"/>
      <c r="AWB6" s="296"/>
      <c r="AWC6" s="296"/>
      <c r="AWD6" s="296"/>
      <c r="AWE6" s="296"/>
      <c r="AWF6" s="296"/>
      <c r="AWG6" s="296"/>
      <c r="AWH6" s="296"/>
      <c r="AWI6" s="296"/>
      <c r="AWJ6" s="296"/>
      <c r="AWK6" s="296"/>
      <c r="AWL6" s="296"/>
      <c r="AWM6" s="296"/>
      <c r="AWN6" s="296"/>
      <c r="AWO6" s="296"/>
      <c r="AWP6" s="296"/>
      <c r="AWQ6" s="296"/>
      <c r="AWR6" s="296"/>
      <c r="AWS6" s="296"/>
      <c r="AWT6" s="296"/>
      <c r="AWU6" s="296"/>
      <c r="AWV6" s="296"/>
      <c r="AWW6" s="296"/>
      <c r="AWX6" s="296"/>
      <c r="AWY6" s="296"/>
      <c r="AWZ6" s="296"/>
      <c r="AXA6" s="296"/>
      <c r="AXB6" s="296"/>
      <c r="AXC6" s="296"/>
      <c r="AXD6" s="296"/>
      <c r="AXE6" s="296"/>
      <c r="AXF6" s="296"/>
      <c r="AXG6" s="296"/>
      <c r="AXH6" s="296"/>
      <c r="AXI6" s="296"/>
      <c r="AXJ6" s="296"/>
      <c r="AXK6" s="296"/>
      <c r="AXL6" s="296"/>
      <c r="AXM6" s="296"/>
      <c r="AXN6" s="296"/>
      <c r="AXO6" s="296"/>
      <c r="AXP6" s="296"/>
      <c r="AXQ6" s="296"/>
      <c r="AXR6" s="296"/>
      <c r="AXS6" s="296"/>
      <c r="AXT6" s="296"/>
      <c r="AXU6" s="296"/>
      <c r="AXV6" s="296"/>
      <c r="AXW6" s="296"/>
      <c r="AXX6" s="296"/>
      <c r="AXY6" s="296"/>
      <c r="AXZ6" s="296"/>
      <c r="AYA6" s="296"/>
      <c r="AYB6" s="296"/>
      <c r="AYC6" s="296"/>
      <c r="AYD6" s="296"/>
      <c r="AYE6" s="296"/>
      <c r="AYF6" s="296"/>
      <c r="AYG6" s="296"/>
      <c r="AYH6" s="296"/>
      <c r="AYI6" s="296"/>
      <c r="AYJ6" s="296"/>
      <c r="AYK6" s="296"/>
      <c r="AYL6" s="296"/>
      <c r="AYM6" s="296"/>
      <c r="AYN6" s="296"/>
      <c r="AYO6" s="296"/>
      <c r="AYP6" s="296"/>
      <c r="AYQ6" s="296"/>
      <c r="AYR6" s="296"/>
      <c r="AYS6" s="296"/>
      <c r="AYT6" s="296"/>
      <c r="AYU6" s="296"/>
      <c r="AYV6" s="296"/>
      <c r="AYW6" s="296"/>
      <c r="AYX6" s="296"/>
      <c r="AYY6" s="296"/>
      <c r="AYZ6" s="296"/>
      <c r="AZA6" s="296"/>
      <c r="AZB6" s="296"/>
      <c r="AZC6" s="296"/>
      <c r="AZD6" s="296"/>
      <c r="AZE6" s="296"/>
      <c r="AZF6" s="296"/>
      <c r="AZG6" s="296"/>
      <c r="AZH6" s="296"/>
      <c r="AZI6" s="296"/>
      <c r="AZJ6" s="296"/>
      <c r="AZK6" s="296"/>
      <c r="AZL6" s="296"/>
      <c r="AZM6" s="296"/>
      <c r="AZN6" s="296"/>
      <c r="AZO6" s="296"/>
      <c r="AZP6" s="296"/>
      <c r="AZQ6" s="296"/>
      <c r="AZR6" s="296"/>
      <c r="AZS6" s="296"/>
      <c r="AZT6" s="296"/>
      <c r="AZU6" s="296"/>
      <c r="AZV6" s="296"/>
      <c r="AZW6" s="296"/>
      <c r="AZX6" s="296"/>
      <c r="AZY6" s="296"/>
      <c r="AZZ6" s="296"/>
      <c r="BAA6" s="296"/>
      <c r="BAB6" s="296"/>
      <c r="BAC6" s="296"/>
      <c r="BAD6" s="296"/>
      <c r="BAE6" s="296"/>
      <c r="BAF6" s="296"/>
      <c r="BAG6" s="296"/>
      <c r="BAH6" s="296"/>
      <c r="BAI6" s="296"/>
      <c r="BAJ6" s="296"/>
      <c r="BAK6" s="296"/>
      <c r="BAL6" s="296"/>
      <c r="BAM6" s="296"/>
      <c r="BAN6" s="296"/>
      <c r="BAO6" s="296"/>
      <c r="BAP6" s="296"/>
      <c r="BAQ6" s="296"/>
      <c r="BAR6" s="296"/>
      <c r="BAS6" s="296"/>
      <c r="BAT6" s="296"/>
      <c r="BAU6" s="296"/>
      <c r="BAV6" s="296"/>
      <c r="BAW6" s="296"/>
      <c r="BAX6" s="296"/>
      <c r="BAY6" s="296"/>
      <c r="BAZ6" s="296"/>
      <c r="BBA6" s="296"/>
      <c r="BBB6" s="296"/>
      <c r="BBC6" s="296"/>
      <c r="BBD6" s="296"/>
      <c r="BBE6" s="296"/>
      <c r="BBF6" s="296"/>
      <c r="BBG6" s="296"/>
      <c r="BBH6" s="296"/>
      <c r="BBI6" s="296"/>
      <c r="BBJ6" s="296"/>
      <c r="BBK6" s="296"/>
      <c r="BBL6" s="296"/>
      <c r="BBM6" s="296"/>
      <c r="BBN6" s="296"/>
      <c r="BBO6" s="296"/>
      <c r="BBP6" s="296"/>
      <c r="BBQ6" s="296"/>
      <c r="BBR6" s="296"/>
      <c r="BBS6" s="296"/>
      <c r="BBT6" s="296"/>
      <c r="BBU6" s="296"/>
      <c r="BBV6" s="296"/>
      <c r="BBW6" s="296"/>
      <c r="BBX6" s="296"/>
      <c r="BBY6" s="296"/>
      <c r="BBZ6" s="296"/>
      <c r="BCA6" s="296"/>
      <c r="BCB6" s="296"/>
      <c r="BCC6" s="296"/>
      <c r="BCD6" s="296"/>
      <c r="BCE6" s="296"/>
      <c r="BCF6" s="296"/>
      <c r="BCG6" s="296"/>
      <c r="BCH6" s="296"/>
      <c r="BCI6" s="296"/>
      <c r="BCJ6" s="296"/>
      <c r="BCK6" s="296"/>
      <c r="BCL6" s="296"/>
      <c r="BCM6" s="296"/>
      <c r="BCN6" s="296"/>
      <c r="BCO6" s="296"/>
      <c r="BCP6" s="296"/>
      <c r="BCQ6" s="296"/>
      <c r="BCR6" s="296"/>
      <c r="BCS6" s="296"/>
      <c r="BCT6" s="296"/>
      <c r="BCU6" s="296"/>
      <c r="BCV6" s="296"/>
      <c r="BCW6" s="296"/>
      <c r="BCX6" s="296"/>
      <c r="BCY6" s="296"/>
      <c r="BCZ6" s="296"/>
      <c r="BDA6" s="296"/>
      <c r="BDB6" s="296"/>
      <c r="BDC6" s="296"/>
      <c r="BDD6" s="296"/>
      <c r="BDE6" s="296"/>
      <c r="BDF6" s="296"/>
      <c r="BDG6" s="296"/>
      <c r="BDH6" s="296"/>
      <c r="BDI6" s="296"/>
      <c r="BDJ6" s="296"/>
      <c r="BDK6" s="296"/>
      <c r="BDL6" s="296"/>
      <c r="BDM6" s="296"/>
      <c r="BDN6" s="296"/>
      <c r="BDO6" s="296"/>
      <c r="BDP6" s="296"/>
      <c r="BDQ6" s="296"/>
      <c r="BDR6" s="296"/>
      <c r="BDS6" s="296"/>
      <c r="BDT6" s="296"/>
      <c r="BDU6" s="296"/>
      <c r="BDV6" s="296"/>
      <c r="BDW6" s="296"/>
      <c r="BDX6" s="296"/>
      <c r="BDY6" s="296"/>
      <c r="BDZ6" s="296"/>
      <c r="BEA6" s="296"/>
      <c r="BEB6" s="296"/>
      <c r="BEC6" s="296"/>
      <c r="BED6" s="296"/>
      <c r="BEE6" s="296"/>
      <c r="BEF6" s="296"/>
      <c r="BEG6" s="296"/>
      <c r="BEH6" s="296"/>
      <c r="BEI6" s="296"/>
      <c r="BEJ6" s="296"/>
      <c r="BEK6" s="296"/>
      <c r="BEL6" s="296"/>
      <c r="BEM6" s="296"/>
      <c r="BEN6" s="296"/>
      <c r="BEO6" s="296"/>
      <c r="BEP6" s="296"/>
      <c r="BEQ6" s="296"/>
      <c r="BER6" s="296"/>
      <c r="BES6" s="296"/>
      <c r="BET6" s="296"/>
      <c r="BEU6" s="296"/>
      <c r="BEV6" s="296"/>
      <c r="BEW6" s="296"/>
      <c r="BEX6" s="296"/>
      <c r="BEY6" s="296"/>
      <c r="BEZ6" s="296"/>
      <c r="BFA6" s="296"/>
      <c r="BFB6" s="296"/>
      <c r="BFC6" s="296"/>
      <c r="BFD6" s="296"/>
      <c r="BFE6" s="296"/>
      <c r="BFF6" s="296"/>
      <c r="BFG6" s="296"/>
      <c r="BFH6" s="296"/>
      <c r="BFI6" s="296"/>
      <c r="BFJ6" s="296"/>
      <c r="BFK6" s="296"/>
      <c r="BFL6" s="296"/>
      <c r="BFM6" s="296"/>
      <c r="BFN6" s="296"/>
      <c r="BFO6" s="296"/>
      <c r="BFP6" s="296"/>
      <c r="BFQ6" s="296"/>
      <c r="BFR6" s="296"/>
      <c r="BFS6" s="296"/>
      <c r="BFT6" s="296"/>
      <c r="BFU6" s="296"/>
      <c r="BFV6" s="296"/>
      <c r="BFW6" s="296"/>
      <c r="BFX6" s="296"/>
      <c r="BFY6" s="296"/>
      <c r="BFZ6" s="296"/>
      <c r="BGA6" s="296"/>
      <c r="BGB6" s="296"/>
      <c r="BGC6" s="296"/>
      <c r="BGD6" s="296"/>
      <c r="BGE6" s="296"/>
      <c r="BGF6" s="296"/>
      <c r="BGG6" s="296"/>
      <c r="BGH6" s="296"/>
      <c r="BGI6" s="296"/>
      <c r="BGJ6" s="296"/>
      <c r="BGK6" s="296"/>
      <c r="BGL6" s="296"/>
      <c r="BGM6" s="296"/>
      <c r="BGN6" s="296"/>
      <c r="BGO6" s="296"/>
      <c r="BGP6" s="296"/>
      <c r="BGQ6" s="296"/>
      <c r="BGR6" s="296"/>
      <c r="BGS6" s="296"/>
      <c r="BGT6" s="296"/>
      <c r="BGU6" s="296"/>
      <c r="BGV6" s="296"/>
      <c r="BGW6" s="296"/>
      <c r="BGX6" s="296"/>
      <c r="BGY6" s="296"/>
      <c r="BGZ6" s="296"/>
      <c r="BHA6" s="296"/>
      <c r="BHB6" s="296"/>
      <c r="BHC6" s="296"/>
      <c r="BHD6" s="296"/>
      <c r="BHE6" s="296"/>
      <c r="BHF6" s="296"/>
      <c r="BHG6" s="296"/>
      <c r="BHH6" s="296"/>
      <c r="BHI6" s="296"/>
      <c r="BHJ6" s="296"/>
      <c r="BHK6" s="296"/>
      <c r="BHL6" s="296"/>
      <c r="BHM6" s="296"/>
      <c r="BHN6" s="296"/>
      <c r="BHO6" s="296"/>
      <c r="BHP6" s="296"/>
      <c r="BHQ6" s="296"/>
      <c r="BHR6" s="296"/>
      <c r="BHS6" s="296"/>
      <c r="BHT6" s="296"/>
      <c r="BHU6" s="296"/>
      <c r="BHV6" s="296"/>
      <c r="BHW6" s="296"/>
      <c r="BHX6" s="296"/>
      <c r="BHY6" s="296"/>
      <c r="BHZ6" s="296"/>
      <c r="BIA6" s="296"/>
      <c r="BIB6" s="296"/>
      <c r="BIC6" s="296"/>
      <c r="BID6" s="296"/>
      <c r="BIE6" s="296"/>
      <c r="BIF6" s="296"/>
      <c r="BIG6" s="296"/>
      <c r="BIH6" s="296"/>
      <c r="BII6" s="296"/>
      <c r="BIJ6" s="296"/>
      <c r="BIK6" s="296"/>
      <c r="BIL6" s="296"/>
      <c r="BIM6" s="296"/>
      <c r="BIN6" s="296"/>
      <c r="BIO6" s="296"/>
      <c r="BIP6" s="296"/>
      <c r="BIQ6" s="296"/>
      <c r="BIR6" s="296"/>
      <c r="BIS6" s="296"/>
      <c r="BIT6" s="296"/>
      <c r="BIU6" s="296"/>
      <c r="BIV6" s="296"/>
      <c r="BIW6" s="296"/>
      <c r="BIX6" s="296"/>
      <c r="BIY6" s="296"/>
      <c r="BIZ6" s="296"/>
      <c r="BJA6" s="296"/>
      <c r="BJB6" s="296"/>
      <c r="BJC6" s="296"/>
      <c r="BJD6" s="296"/>
      <c r="BJE6" s="296"/>
      <c r="BJF6" s="296"/>
      <c r="BJG6" s="296"/>
      <c r="BJH6" s="296"/>
      <c r="BJI6" s="296"/>
      <c r="BJJ6" s="296"/>
      <c r="BJK6" s="296"/>
      <c r="BJL6" s="296"/>
      <c r="BJM6" s="296"/>
      <c r="BJN6" s="296"/>
      <c r="BJO6" s="296"/>
      <c r="BJP6" s="296"/>
      <c r="BJQ6" s="296"/>
      <c r="BJR6" s="296"/>
      <c r="BJS6" s="296"/>
      <c r="BJT6" s="296"/>
      <c r="BJU6" s="296"/>
      <c r="BJV6" s="296"/>
      <c r="BJW6" s="296"/>
      <c r="BJX6" s="296"/>
      <c r="BJY6" s="296"/>
      <c r="BJZ6" s="296"/>
      <c r="BKA6" s="296"/>
      <c r="BKB6" s="296"/>
      <c r="BKC6" s="296"/>
      <c r="BKD6" s="296"/>
      <c r="BKE6" s="296"/>
      <c r="BKF6" s="296"/>
      <c r="BKG6" s="296"/>
      <c r="BKH6" s="296"/>
      <c r="BKI6" s="296"/>
      <c r="BKJ6" s="296"/>
      <c r="BKK6" s="296"/>
      <c r="BKL6" s="296"/>
      <c r="BKM6" s="296"/>
      <c r="BKN6" s="296"/>
      <c r="BKO6" s="296"/>
      <c r="BKP6" s="296"/>
      <c r="BKQ6" s="296"/>
      <c r="BKR6" s="296"/>
      <c r="BKS6" s="296"/>
      <c r="BKT6" s="296"/>
      <c r="BKU6" s="296"/>
      <c r="BKV6" s="296"/>
      <c r="BKW6" s="296"/>
      <c r="BKX6" s="296"/>
      <c r="BKY6" s="296"/>
      <c r="BKZ6" s="296"/>
      <c r="BLA6" s="296"/>
      <c r="BLB6" s="296"/>
      <c r="BLC6" s="296"/>
      <c r="BLD6" s="296"/>
      <c r="BLE6" s="296"/>
      <c r="BLF6" s="296"/>
      <c r="BLG6" s="296"/>
      <c r="BLH6" s="296"/>
      <c r="BLI6" s="296"/>
      <c r="BLJ6" s="296"/>
      <c r="BLK6" s="296"/>
      <c r="BLL6" s="296"/>
      <c r="BLM6" s="296"/>
      <c r="BLN6" s="296"/>
      <c r="BLO6" s="296"/>
      <c r="BLP6" s="296"/>
      <c r="BLQ6" s="296"/>
      <c r="BLR6" s="296"/>
      <c r="BLS6" s="296"/>
      <c r="BLT6" s="296"/>
      <c r="BLU6" s="296"/>
      <c r="BLV6" s="296"/>
      <c r="BLW6" s="296"/>
      <c r="BLX6" s="296"/>
      <c r="BLY6" s="296"/>
      <c r="BLZ6" s="296"/>
      <c r="BMA6" s="296"/>
      <c r="BMB6" s="296"/>
      <c r="BMC6" s="296"/>
      <c r="BMD6" s="296"/>
      <c r="BME6" s="296"/>
      <c r="BMF6" s="296"/>
      <c r="BMG6" s="296"/>
      <c r="BMH6" s="296"/>
      <c r="BMI6" s="296"/>
      <c r="BMJ6" s="296"/>
      <c r="BMK6" s="296"/>
      <c r="BML6" s="296"/>
      <c r="BMM6" s="296"/>
      <c r="BMN6" s="296"/>
      <c r="BMO6" s="296"/>
      <c r="BMP6" s="296"/>
      <c r="BMQ6" s="296"/>
      <c r="BMR6" s="296"/>
      <c r="BMS6" s="296"/>
      <c r="BMT6" s="296"/>
      <c r="BMU6" s="296"/>
      <c r="BMV6" s="296"/>
      <c r="BMW6" s="296"/>
      <c r="BMX6" s="296"/>
      <c r="BMY6" s="296"/>
      <c r="BMZ6" s="296"/>
      <c r="BNA6" s="296"/>
      <c r="BNB6" s="296"/>
      <c r="BNC6" s="296"/>
      <c r="BND6" s="296"/>
      <c r="BNE6" s="296"/>
      <c r="BNF6" s="296"/>
      <c r="BNG6" s="296"/>
      <c r="BNH6" s="296"/>
      <c r="BNI6" s="296"/>
      <c r="BNJ6" s="296"/>
      <c r="BNK6" s="296"/>
      <c r="BNL6" s="296"/>
      <c r="BNM6" s="296"/>
      <c r="BNN6" s="296"/>
      <c r="BNO6" s="296"/>
      <c r="BNP6" s="296"/>
      <c r="BNQ6" s="296"/>
      <c r="BNR6" s="296"/>
      <c r="BNS6" s="296"/>
      <c r="BNT6" s="296"/>
      <c r="BNU6" s="296"/>
      <c r="BNV6" s="296"/>
      <c r="BNW6" s="296"/>
      <c r="BNX6" s="296"/>
      <c r="BNY6" s="296"/>
      <c r="BNZ6" s="296"/>
      <c r="BOA6" s="296"/>
      <c r="BOB6" s="296"/>
      <c r="BOC6" s="296"/>
      <c r="BOD6" s="296"/>
      <c r="BOE6" s="296"/>
      <c r="BOF6" s="296"/>
      <c r="BOG6" s="296"/>
      <c r="BOH6" s="296"/>
      <c r="BOI6" s="296"/>
      <c r="BOJ6" s="296"/>
      <c r="BOK6" s="296"/>
      <c r="BOL6" s="296"/>
      <c r="BOM6" s="296"/>
      <c r="BON6" s="296"/>
      <c r="BOO6" s="296"/>
      <c r="BOP6" s="296"/>
      <c r="BOQ6" s="296"/>
      <c r="BOR6" s="296"/>
      <c r="BOS6" s="296"/>
      <c r="BOT6" s="296"/>
      <c r="BOU6" s="296"/>
      <c r="BOV6" s="296"/>
      <c r="BOW6" s="296"/>
      <c r="BOX6" s="296"/>
      <c r="BOY6" s="296"/>
      <c r="BOZ6" s="296"/>
      <c r="BPA6" s="296"/>
      <c r="BPB6" s="296"/>
      <c r="BPC6" s="296"/>
      <c r="BPD6" s="296"/>
      <c r="BPE6" s="296"/>
      <c r="BPF6" s="296"/>
      <c r="BPG6" s="296"/>
      <c r="BPH6" s="296"/>
      <c r="BPI6" s="296"/>
      <c r="BPJ6" s="296"/>
      <c r="BPK6" s="296"/>
      <c r="BPL6" s="296"/>
      <c r="BPM6" s="296"/>
      <c r="BPN6" s="296"/>
      <c r="BPO6" s="296"/>
      <c r="BPP6" s="296"/>
      <c r="BPQ6" s="296"/>
      <c r="BPR6" s="296"/>
      <c r="BPS6" s="296"/>
      <c r="BPT6" s="296"/>
      <c r="BPU6" s="296"/>
      <c r="BPV6" s="296"/>
      <c r="BPW6" s="296"/>
      <c r="BPX6" s="296"/>
      <c r="BPY6" s="296"/>
    </row>
    <row r="7" spans="1:1793" s="267" customFormat="1" ht="21.95" customHeight="1">
      <c r="A7" s="319"/>
      <c r="B7" s="318"/>
      <c r="C7" s="318"/>
      <c r="D7" s="318"/>
      <c r="E7" s="318"/>
      <c r="F7" s="318"/>
      <c r="G7" s="318"/>
      <c r="H7" s="318"/>
      <c r="I7" s="318"/>
      <c r="J7" s="320"/>
      <c r="K7" s="320"/>
      <c r="L7" s="320"/>
      <c r="M7" s="320"/>
      <c r="N7" s="320"/>
      <c r="O7" s="320"/>
      <c r="P7" s="320"/>
      <c r="Q7" s="320"/>
      <c r="R7" s="320"/>
      <c r="S7" s="296"/>
      <c r="T7" s="296"/>
      <c r="U7" s="296"/>
      <c r="V7" s="296"/>
      <c r="W7" s="296"/>
      <c r="X7" s="296"/>
      <c r="Y7" s="296"/>
      <c r="Z7" s="296"/>
      <c r="AA7" s="296"/>
      <c r="AB7" s="296"/>
      <c r="AC7" s="296"/>
      <c r="AD7" s="296"/>
      <c r="AE7" s="296"/>
      <c r="AF7" s="296"/>
      <c r="AG7" s="296"/>
      <c r="AH7" s="296"/>
      <c r="AI7" s="296"/>
      <c r="AJ7" s="296"/>
      <c r="AK7" s="296"/>
      <c r="AL7" s="296"/>
      <c r="AM7" s="296"/>
      <c r="AN7" s="296"/>
      <c r="AO7" s="296"/>
      <c r="AP7" s="296"/>
      <c r="AQ7" s="296"/>
      <c r="AR7" s="296"/>
      <c r="AS7" s="296"/>
      <c r="AT7" s="296"/>
      <c r="AU7" s="296"/>
      <c r="AV7" s="296"/>
      <c r="AW7" s="296"/>
      <c r="AX7" s="296"/>
      <c r="AY7" s="296"/>
      <c r="AZ7" s="296"/>
      <c r="BA7" s="296"/>
      <c r="BB7" s="296"/>
      <c r="BC7" s="296"/>
      <c r="BD7" s="296"/>
      <c r="BE7" s="296"/>
      <c r="BF7" s="296"/>
      <c r="BG7" s="296"/>
      <c r="BH7" s="296"/>
      <c r="BI7" s="296"/>
      <c r="BJ7" s="296"/>
      <c r="BK7" s="296"/>
      <c r="BL7" s="296"/>
      <c r="BM7" s="296"/>
      <c r="BN7" s="296"/>
      <c r="BO7" s="296"/>
      <c r="BP7" s="296"/>
      <c r="BQ7" s="296"/>
      <c r="BR7" s="296"/>
      <c r="BS7" s="296"/>
      <c r="BT7" s="296"/>
      <c r="BU7" s="296"/>
      <c r="BV7" s="296"/>
      <c r="BW7" s="296"/>
      <c r="BX7" s="296"/>
      <c r="BY7" s="296"/>
      <c r="BZ7" s="296"/>
      <c r="CA7" s="296"/>
      <c r="CB7" s="296"/>
      <c r="CC7" s="296"/>
      <c r="CD7" s="296"/>
      <c r="CE7" s="296"/>
      <c r="CF7" s="296"/>
      <c r="CG7" s="296"/>
      <c r="CH7" s="296"/>
      <c r="CI7" s="296"/>
      <c r="CJ7" s="296"/>
      <c r="CK7" s="296"/>
      <c r="CL7" s="296"/>
      <c r="CM7" s="296"/>
      <c r="CN7" s="296"/>
      <c r="CO7" s="296"/>
      <c r="CP7" s="296"/>
      <c r="CQ7" s="296"/>
      <c r="CR7" s="296"/>
      <c r="CS7" s="296"/>
      <c r="CT7" s="296"/>
      <c r="CU7" s="296"/>
      <c r="CV7" s="296"/>
      <c r="CW7" s="296"/>
      <c r="CX7" s="296"/>
      <c r="CY7" s="296"/>
      <c r="CZ7" s="296"/>
      <c r="DA7" s="296"/>
      <c r="DB7" s="296"/>
      <c r="DC7" s="296"/>
      <c r="DD7" s="296"/>
      <c r="DE7" s="296"/>
      <c r="DF7" s="296"/>
      <c r="DG7" s="296"/>
      <c r="DH7" s="296"/>
      <c r="DI7" s="296"/>
      <c r="DJ7" s="296"/>
      <c r="DK7" s="296"/>
      <c r="DL7" s="296"/>
      <c r="DM7" s="296"/>
      <c r="DN7" s="296"/>
      <c r="DO7" s="296"/>
      <c r="DP7" s="296"/>
      <c r="DQ7" s="296"/>
      <c r="DR7" s="296"/>
      <c r="DS7" s="296"/>
      <c r="DT7" s="296"/>
      <c r="DU7" s="296"/>
      <c r="DV7" s="296"/>
      <c r="DW7" s="296"/>
      <c r="DX7" s="296"/>
      <c r="DY7" s="296"/>
      <c r="DZ7" s="296"/>
      <c r="EA7" s="296"/>
      <c r="EB7" s="296"/>
      <c r="EC7" s="296"/>
      <c r="ED7" s="296"/>
      <c r="EE7" s="296"/>
      <c r="EF7" s="296"/>
      <c r="EG7" s="296"/>
      <c r="EH7" s="296"/>
      <c r="EI7" s="296"/>
      <c r="EJ7" s="296"/>
      <c r="EK7" s="296"/>
      <c r="EL7" s="296"/>
      <c r="EM7" s="296"/>
      <c r="EN7" s="296"/>
      <c r="EO7" s="296"/>
      <c r="EP7" s="296"/>
      <c r="EQ7" s="296"/>
      <c r="ER7" s="296"/>
      <c r="ES7" s="296"/>
      <c r="ET7" s="296"/>
      <c r="EU7" s="296"/>
      <c r="EV7" s="296"/>
      <c r="EW7" s="296"/>
      <c r="EX7" s="296"/>
      <c r="EY7" s="296"/>
      <c r="EZ7" s="296"/>
      <c r="FA7" s="296"/>
      <c r="FB7" s="296"/>
      <c r="FC7" s="296"/>
      <c r="FD7" s="296"/>
      <c r="FE7" s="296"/>
      <c r="FF7" s="296"/>
      <c r="FG7" s="296"/>
      <c r="FH7" s="296"/>
      <c r="FI7" s="296"/>
      <c r="FJ7" s="296"/>
      <c r="FK7" s="296"/>
      <c r="FL7" s="296"/>
      <c r="FM7" s="296"/>
      <c r="FN7" s="296"/>
      <c r="FO7" s="296"/>
      <c r="FP7" s="296"/>
      <c r="FQ7" s="296"/>
      <c r="FR7" s="296"/>
      <c r="FS7" s="296"/>
      <c r="FT7" s="296"/>
      <c r="FU7" s="296"/>
      <c r="FV7" s="296"/>
      <c r="FW7" s="296"/>
      <c r="FX7" s="296"/>
      <c r="FY7" s="296"/>
      <c r="FZ7" s="296"/>
      <c r="GA7" s="296"/>
      <c r="GB7" s="296"/>
      <c r="GC7" s="296"/>
      <c r="GD7" s="296"/>
      <c r="GE7" s="296"/>
      <c r="GF7" s="296"/>
      <c r="GG7" s="296"/>
      <c r="GH7" s="296"/>
      <c r="GI7" s="296"/>
      <c r="GJ7" s="296"/>
      <c r="GK7" s="296"/>
      <c r="GL7" s="296"/>
      <c r="GM7" s="296"/>
      <c r="GN7" s="296"/>
      <c r="GO7" s="296"/>
      <c r="GP7" s="296"/>
      <c r="GQ7" s="296"/>
      <c r="GR7" s="296"/>
      <c r="GS7" s="296"/>
      <c r="GT7" s="296"/>
      <c r="GU7" s="296"/>
      <c r="GV7" s="296"/>
      <c r="GW7" s="296"/>
      <c r="GX7" s="296"/>
      <c r="GY7" s="296"/>
      <c r="GZ7" s="296"/>
      <c r="HA7" s="296"/>
      <c r="HB7" s="296"/>
      <c r="HC7" s="296"/>
      <c r="HD7" s="296"/>
      <c r="HE7" s="296"/>
      <c r="HF7" s="296"/>
      <c r="HG7" s="296"/>
      <c r="HH7" s="296"/>
      <c r="HI7" s="296"/>
      <c r="HJ7" s="296"/>
      <c r="HK7" s="296"/>
      <c r="HL7" s="296"/>
      <c r="HM7" s="296"/>
      <c r="HN7" s="296"/>
      <c r="HO7" s="296"/>
      <c r="HP7" s="296"/>
      <c r="HQ7" s="296"/>
      <c r="HR7" s="296"/>
      <c r="HS7" s="296"/>
      <c r="HT7" s="296"/>
      <c r="HU7" s="296"/>
      <c r="HV7" s="296"/>
      <c r="HW7" s="296"/>
      <c r="HX7" s="296"/>
      <c r="HY7" s="296"/>
      <c r="HZ7" s="296"/>
      <c r="IA7" s="296"/>
      <c r="IB7" s="296"/>
      <c r="IC7" s="296"/>
      <c r="ID7" s="296"/>
      <c r="IE7" s="296"/>
      <c r="IF7" s="296"/>
      <c r="IG7" s="296"/>
      <c r="IH7" s="296"/>
      <c r="II7" s="296"/>
      <c r="IJ7" s="296"/>
      <c r="IK7" s="296"/>
      <c r="IL7" s="296"/>
      <c r="IM7" s="296"/>
      <c r="IN7" s="296"/>
      <c r="IO7" s="296"/>
      <c r="IP7" s="296"/>
      <c r="IQ7" s="296"/>
      <c r="IR7" s="296"/>
      <c r="IS7" s="296"/>
      <c r="IT7" s="296"/>
      <c r="IU7" s="296"/>
      <c r="IV7" s="296"/>
      <c r="IW7" s="296"/>
      <c r="IX7" s="296"/>
      <c r="IY7" s="296"/>
      <c r="IZ7" s="296"/>
      <c r="JA7" s="296"/>
      <c r="JB7" s="296"/>
      <c r="JC7" s="296"/>
      <c r="JD7" s="296"/>
      <c r="JE7" s="296"/>
      <c r="JF7" s="296"/>
      <c r="JG7" s="296"/>
      <c r="JH7" s="296"/>
      <c r="JI7" s="296"/>
      <c r="JJ7" s="296"/>
      <c r="JK7" s="296"/>
      <c r="JL7" s="296"/>
      <c r="JM7" s="296"/>
      <c r="JN7" s="296"/>
      <c r="JO7" s="296"/>
      <c r="JP7" s="296"/>
      <c r="JQ7" s="296"/>
      <c r="JR7" s="296"/>
      <c r="JS7" s="296"/>
      <c r="JT7" s="296"/>
      <c r="JU7" s="296"/>
      <c r="JV7" s="296"/>
      <c r="JW7" s="296"/>
      <c r="JX7" s="296"/>
      <c r="JY7" s="296"/>
      <c r="JZ7" s="296"/>
      <c r="KA7" s="296"/>
      <c r="KB7" s="296"/>
      <c r="KC7" s="296"/>
      <c r="KD7" s="296"/>
      <c r="KE7" s="296"/>
      <c r="KF7" s="296"/>
      <c r="KG7" s="296"/>
      <c r="KH7" s="296"/>
      <c r="KI7" s="296"/>
      <c r="KJ7" s="296"/>
      <c r="KK7" s="296"/>
      <c r="KL7" s="296"/>
      <c r="KM7" s="296"/>
      <c r="KN7" s="296"/>
      <c r="KO7" s="296"/>
      <c r="KP7" s="296"/>
      <c r="KQ7" s="296"/>
      <c r="KR7" s="296"/>
      <c r="KS7" s="296"/>
      <c r="KT7" s="296"/>
      <c r="KU7" s="296"/>
      <c r="KV7" s="296"/>
      <c r="KW7" s="296"/>
      <c r="KX7" s="296"/>
      <c r="KY7" s="296"/>
      <c r="KZ7" s="296"/>
      <c r="LA7" s="296"/>
      <c r="LB7" s="296"/>
      <c r="LC7" s="296"/>
      <c r="LD7" s="296"/>
      <c r="LE7" s="296"/>
      <c r="LF7" s="296"/>
      <c r="LG7" s="296"/>
      <c r="LH7" s="296"/>
      <c r="LI7" s="296"/>
      <c r="LJ7" s="296"/>
      <c r="LK7" s="296"/>
      <c r="LL7" s="296"/>
      <c r="LM7" s="296"/>
      <c r="LN7" s="296"/>
      <c r="LO7" s="296"/>
      <c r="LP7" s="296"/>
      <c r="LQ7" s="296"/>
      <c r="LR7" s="296"/>
      <c r="LS7" s="296"/>
      <c r="LT7" s="296"/>
      <c r="LU7" s="296"/>
      <c r="LV7" s="296"/>
      <c r="LW7" s="296"/>
      <c r="LX7" s="296"/>
      <c r="LY7" s="296"/>
      <c r="LZ7" s="296"/>
      <c r="MA7" s="296"/>
      <c r="MB7" s="296"/>
      <c r="MC7" s="296"/>
      <c r="MD7" s="296"/>
      <c r="ME7" s="296"/>
      <c r="MF7" s="296"/>
      <c r="MG7" s="296"/>
      <c r="MH7" s="296"/>
      <c r="MI7" s="296"/>
      <c r="MJ7" s="296"/>
      <c r="MK7" s="296"/>
      <c r="ML7" s="296"/>
      <c r="MM7" s="296"/>
      <c r="MN7" s="296"/>
      <c r="MO7" s="296"/>
      <c r="MP7" s="296"/>
      <c r="MQ7" s="296"/>
      <c r="MR7" s="296"/>
      <c r="MS7" s="296"/>
      <c r="MT7" s="296"/>
      <c r="MU7" s="296"/>
      <c r="MV7" s="296"/>
      <c r="MW7" s="296"/>
      <c r="MX7" s="296"/>
      <c r="MY7" s="296"/>
      <c r="MZ7" s="296"/>
      <c r="NA7" s="296"/>
      <c r="NB7" s="296"/>
      <c r="NC7" s="296"/>
      <c r="ND7" s="296"/>
      <c r="NE7" s="296"/>
      <c r="NF7" s="296"/>
      <c r="NG7" s="296"/>
      <c r="NH7" s="296"/>
      <c r="NI7" s="296"/>
      <c r="NJ7" s="296"/>
      <c r="NK7" s="296"/>
      <c r="NL7" s="296"/>
      <c r="NM7" s="296"/>
      <c r="NN7" s="296"/>
      <c r="NO7" s="296"/>
      <c r="NP7" s="296"/>
      <c r="NQ7" s="296"/>
      <c r="NR7" s="296"/>
      <c r="NS7" s="296"/>
      <c r="NT7" s="296"/>
      <c r="NU7" s="296"/>
      <c r="NV7" s="296"/>
      <c r="NW7" s="296"/>
      <c r="NX7" s="296"/>
      <c r="NY7" s="296"/>
      <c r="NZ7" s="296"/>
      <c r="OA7" s="296"/>
      <c r="OB7" s="296"/>
      <c r="OC7" s="296"/>
      <c r="OD7" s="296"/>
      <c r="OE7" s="296"/>
      <c r="OF7" s="296"/>
      <c r="OG7" s="296"/>
      <c r="OH7" s="296"/>
      <c r="OI7" s="296"/>
      <c r="OJ7" s="296"/>
      <c r="OK7" s="296"/>
      <c r="OL7" s="296"/>
      <c r="OM7" s="296"/>
      <c r="ON7" s="296"/>
      <c r="OO7" s="296"/>
      <c r="OP7" s="296"/>
      <c r="OQ7" s="296"/>
      <c r="OR7" s="296"/>
      <c r="OS7" s="296"/>
      <c r="OT7" s="296"/>
      <c r="OU7" s="296"/>
      <c r="OV7" s="296"/>
      <c r="OW7" s="296"/>
      <c r="OX7" s="296"/>
      <c r="OY7" s="296"/>
      <c r="OZ7" s="296"/>
      <c r="PA7" s="296"/>
      <c r="PB7" s="296"/>
      <c r="PC7" s="296"/>
      <c r="PD7" s="296"/>
      <c r="PE7" s="296"/>
      <c r="PF7" s="296"/>
      <c r="PG7" s="296"/>
      <c r="PH7" s="296"/>
      <c r="PI7" s="296"/>
      <c r="PJ7" s="296"/>
      <c r="PK7" s="296"/>
      <c r="PL7" s="296"/>
      <c r="PM7" s="296"/>
      <c r="PN7" s="296"/>
      <c r="PO7" s="296"/>
      <c r="PP7" s="296"/>
      <c r="PQ7" s="296"/>
      <c r="PR7" s="296"/>
      <c r="PS7" s="296"/>
      <c r="PT7" s="296"/>
      <c r="PU7" s="296"/>
      <c r="PV7" s="296"/>
      <c r="PW7" s="296"/>
      <c r="PX7" s="296"/>
      <c r="PY7" s="296"/>
      <c r="PZ7" s="296"/>
      <c r="QA7" s="296"/>
      <c r="QB7" s="296"/>
      <c r="QC7" s="296"/>
      <c r="QD7" s="296"/>
      <c r="QE7" s="296"/>
      <c r="QF7" s="296"/>
      <c r="QG7" s="296"/>
      <c r="QH7" s="296"/>
      <c r="QI7" s="296"/>
      <c r="QJ7" s="296"/>
      <c r="QK7" s="296"/>
      <c r="QL7" s="296"/>
      <c r="QM7" s="296"/>
      <c r="QN7" s="296"/>
      <c r="QO7" s="296"/>
      <c r="QP7" s="296"/>
      <c r="QQ7" s="296"/>
      <c r="QR7" s="296"/>
      <c r="QS7" s="296"/>
      <c r="QT7" s="296"/>
      <c r="QU7" s="296"/>
      <c r="QV7" s="296"/>
      <c r="QW7" s="296"/>
      <c r="QX7" s="296"/>
      <c r="QY7" s="296"/>
      <c r="QZ7" s="296"/>
      <c r="RA7" s="296"/>
      <c r="RB7" s="296"/>
      <c r="RC7" s="296"/>
      <c r="RD7" s="296"/>
      <c r="RE7" s="296"/>
      <c r="RF7" s="296"/>
      <c r="RG7" s="296"/>
      <c r="RH7" s="296"/>
      <c r="RI7" s="296"/>
      <c r="RJ7" s="296"/>
      <c r="RK7" s="296"/>
      <c r="RL7" s="296"/>
      <c r="RM7" s="296"/>
      <c r="RN7" s="296"/>
      <c r="RO7" s="296"/>
      <c r="RP7" s="296"/>
      <c r="RQ7" s="296"/>
      <c r="RR7" s="296"/>
      <c r="RS7" s="296"/>
      <c r="RT7" s="296"/>
      <c r="RU7" s="296"/>
      <c r="RV7" s="296"/>
      <c r="RW7" s="296"/>
      <c r="RX7" s="296"/>
      <c r="RY7" s="296"/>
      <c r="RZ7" s="296"/>
      <c r="SA7" s="296"/>
      <c r="SB7" s="296"/>
      <c r="SC7" s="296"/>
      <c r="SD7" s="296"/>
      <c r="SE7" s="296"/>
      <c r="SF7" s="296"/>
      <c r="SG7" s="296"/>
      <c r="SH7" s="296"/>
      <c r="SI7" s="296"/>
      <c r="SJ7" s="296"/>
      <c r="SK7" s="296"/>
      <c r="SL7" s="296"/>
      <c r="SM7" s="296"/>
      <c r="SN7" s="296"/>
      <c r="SO7" s="296"/>
      <c r="SP7" s="296"/>
      <c r="SQ7" s="296"/>
      <c r="SR7" s="296"/>
      <c r="SS7" s="296"/>
      <c r="ST7" s="296"/>
      <c r="SU7" s="296"/>
      <c r="SV7" s="296"/>
      <c r="SW7" s="296"/>
      <c r="SX7" s="296"/>
      <c r="SY7" s="296"/>
      <c r="SZ7" s="296"/>
      <c r="TA7" s="296"/>
      <c r="TB7" s="296"/>
      <c r="TC7" s="296"/>
      <c r="TD7" s="296"/>
      <c r="TE7" s="296"/>
      <c r="TF7" s="296"/>
      <c r="TG7" s="296"/>
      <c r="TH7" s="296"/>
      <c r="TI7" s="296"/>
      <c r="TJ7" s="296"/>
      <c r="TK7" s="296"/>
      <c r="TL7" s="296"/>
      <c r="TM7" s="296"/>
      <c r="TN7" s="296"/>
      <c r="TO7" s="296"/>
      <c r="TP7" s="296"/>
      <c r="TQ7" s="296"/>
      <c r="TR7" s="296"/>
      <c r="TS7" s="296"/>
      <c r="TT7" s="296"/>
      <c r="TU7" s="296"/>
      <c r="TV7" s="296"/>
      <c r="TW7" s="296"/>
      <c r="TX7" s="296"/>
      <c r="TY7" s="296"/>
      <c r="TZ7" s="296"/>
      <c r="UA7" s="296"/>
      <c r="UB7" s="296"/>
      <c r="UC7" s="296"/>
      <c r="UD7" s="296"/>
      <c r="UE7" s="296"/>
      <c r="UF7" s="296"/>
      <c r="UG7" s="296"/>
      <c r="UH7" s="296"/>
      <c r="UI7" s="296"/>
      <c r="UJ7" s="296"/>
      <c r="UK7" s="296"/>
      <c r="UL7" s="296"/>
      <c r="UM7" s="296"/>
      <c r="UN7" s="296"/>
      <c r="UO7" s="296"/>
      <c r="UP7" s="296"/>
      <c r="UQ7" s="296"/>
      <c r="UR7" s="296"/>
      <c r="US7" s="296"/>
      <c r="UT7" s="296"/>
      <c r="UU7" s="296"/>
      <c r="UV7" s="296"/>
      <c r="UW7" s="296"/>
      <c r="UX7" s="296"/>
      <c r="UY7" s="296"/>
      <c r="UZ7" s="296"/>
      <c r="VA7" s="296"/>
      <c r="VB7" s="296"/>
      <c r="VC7" s="296"/>
      <c r="VD7" s="296"/>
      <c r="VE7" s="296"/>
      <c r="VF7" s="296"/>
      <c r="VG7" s="296"/>
      <c r="VH7" s="296"/>
      <c r="VI7" s="296"/>
      <c r="VJ7" s="296"/>
      <c r="VK7" s="296"/>
      <c r="VL7" s="296"/>
      <c r="VM7" s="296"/>
      <c r="VN7" s="296"/>
      <c r="VO7" s="296"/>
      <c r="VP7" s="296"/>
      <c r="VQ7" s="296"/>
      <c r="VR7" s="296"/>
      <c r="VS7" s="296"/>
      <c r="VT7" s="296"/>
      <c r="VU7" s="296"/>
      <c r="VV7" s="296"/>
      <c r="VW7" s="296"/>
      <c r="VX7" s="296"/>
      <c r="VY7" s="296"/>
      <c r="VZ7" s="296"/>
      <c r="WA7" s="296"/>
      <c r="WB7" s="296"/>
      <c r="WC7" s="296"/>
      <c r="WD7" s="296"/>
      <c r="WE7" s="296"/>
      <c r="WF7" s="296"/>
      <c r="WG7" s="296"/>
      <c r="WH7" s="296"/>
      <c r="WI7" s="296"/>
      <c r="WJ7" s="296"/>
      <c r="WK7" s="296"/>
      <c r="WL7" s="296"/>
      <c r="WM7" s="296"/>
      <c r="WN7" s="296"/>
      <c r="WO7" s="296"/>
      <c r="WP7" s="296"/>
      <c r="WQ7" s="296"/>
      <c r="WR7" s="296"/>
      <c r="WS7" s="296"/>
      <c r="WT7" s="296"/>
      <c r="WU7" s="296"/>
      <c r="WV7" s="296"/>
      <c r="WW7" s="296"/>
      <c r="WX7" s="296"/>
      <c r="WY7" s="296"/>
      <c r="WZ7" s="296"/>
      <c r="XA7" s="296"/>
      <c r="XB7" s="296"/>
      <c r="XC7" s="296"/>
      <c r="XD7" s="296"/>
      <c r="XE7" s="296"/>
      <c r="XF7" s="296"/>
      <c r="XG7" s="296"/>
      <c r="XH7" s="296"/>
      <c r="XI7" s="296"/>
      <c r="XJ7" s="296"/>
      <c r="XK7" s="296"/>
      <c r="XL7" s="296"/>
      <c r="XM7" s="296"/>
      <c r="XN7" s="296"/>
      <c r="XO7" s="296"/>
      <c r="XP7" s="296"/>
      <c r="XQ7" s="296"/>
      <c r="XR7" s="296"/>
      <c r="XS7" s="296"/>
      <c r="XT7" s="296"/>
      <c r="XU7" s="296"/>
      <c r="XV7" s="296"/>
      <c r="XW7" s="296"/>
      <c r="XX7" s="296"/>
      <c r="XY7" s="296"/>
      <c r="XZ7" s="296"/>
      <c r="YA7" s="296"/>
      <c r="YB7" s="296"/>
      <c r="YC7" s="296"/>
      <c r="YD7" s="296"/>
      <c r="YE7" s="296"/>
      <c r="YF7" s="296"/>
      <c r="YG7" s="296"/>
      <c r="YH7" s="296"/>
      <c r="YI7" s="296"/>
      <c r="YJ7" s="296"/>
      <c r="YK7" s="296"/>
      <c r="YL7" s="296"/>
      <c r="YM7" s="296"/>
      <c r="YN7" s="296"/>
      <c r="YO7" s="296"/>
      <c r="YP7" s="296"/>
      <c r="YQ7" s="296"/>
      <c r="YR7" s="296"/>
      <c r="YS7" s="296"/>
      <c r="YT7" s="296"/>
      <c r="YU7" s="296"/>
      <c r="YV7" s="296"/>
      <c r="YW7" s="296"/>
      <c r="YX7" s="296"/>
      <c r="YY7" s="296"/>
      <c r="YZ7" s="296"/>
      <c r="ZA7" s="296"/>
      <c r="ZB7" s="296"/>
      <c r="ZC7" s="296"/>
      <c r="ZD7" s="296"/>
      <c r="ZE7" s="296"/>
      <c r="ZF7" s="296"/>
      <c r="ZG7" s="296"/>
      <c r="ZH7" s="296"/>
      <c r="ZI7" s="296"/>
      <c r="ZJ7" s="296"/>
      <c r="ZK7" s="296"/>
      <c r="ZL7" s="296"/>
      <c r="ZM7" s="296"/>
      <c r="ZN7" s="296"/>
      <c r="ZO7" s="296"/>
      <c r="ZP7" s="296"/>
      <c r="ZQ7" s="296"/>
      <c r="ZR7" s="296"/>
      <c r="ZS7" s="296"/>
      <c r="ZT7" s="296"/>
      <c r="ZU7" s="296"/>
      <c r="ZV7" s="296"/>
      <c r="ZW7" s="296"/>
      <c r="ZX7" s="296"/>
      <c r="ZY7" s="296"/>
      <c r="ZZ7" s="296"/>
      <c r="AAA7" s="296"/>
      <c r="AAB7" s="296"/>
      <c r="AAC7" s="296"/>
      <c r="AAD7" s="296"/>
      <c r="AAE7" s="296"/>
      <c r="AAF7" s="296"/>
      <c r="AAG7" s="296"/>
      <c r="AAH7" s="296"/>
      <c r="AAI7" s="296"/>
      <c r="AAJ7" s="296"/>
      <c r="AAK7" s="296"/>
      <c r="AAL7" s="296"/>
      <c r="AAM7" s="296"/>
      <c r="AAN7" s="296"/>
      <c r="AAO7" s="296"/>
      <c r="AAP7" s="296"/>
      <c r="AAQ7" s="296"/>
      <c r="AAR7" s="296"/>
      <c r="AAS7" s="296"/>
      <c r="AAT7" s="296"/>
      <c r="AAU7" s="296"/>
      <c r="AAV7" s="296"/>
      <c r="AAW7" s="296"/>
      <c r="AAX7" s="296"/>
      <c r="AAY7" s="296"/>
      <c r="AAZ7" s="296"/>
      <c r="ABA7" s="296"/>
      <c r="ABB7" s="296"/>
      <c r="ABC7" s="296"/>
      <c r="ABD7" s="296"/>
      <c r="ABE7" s="296"/>
      <c r="ABF7" s="296"/>
      <c r="ABG7" s="296"/>
      <c r="ABH7" s="296"/>
      <c r="ABI7" s="296"/>
      <c r="ABJ7" s="296"/>
      <c r="ABK7" s="296"/>
      <c r="ABL7" s="296"/>
      <c r="ABM7" s="296"/>
      <c r="ABN7" s="296"/>
      <c r="ABO7" s="296"/>
      <c r="ABP7" s="296"/>
      <c r="ABQ7" s="296"/>
      <c r="ABR7" s="296"/>
      <c r="ABS7" s="296"/>
      <c r="ABT7" s="296"/>
      <c r="ABU7" s="296"/>
      <c r="ABV7" s="296"/>
      <c r="ABW7" s="296"/>
      <c r="ABX7" s="296"/>
      <c r="ABY7" s="296"/>
      <c r="ABZ7" s="296"/>
      <c r="ACA7" s="296"/>
      <c r="ACB7" s="296"/>
      <c r="ACC7" s="296"/>
      <c r="ACD7" s="296"/>
      <c r="ACE7" s="296"/>
      <c r="ACF7" s="296"/>
      <c r="ACG7" s="296"/>
      <c r="ACH7" s="296"/>
      <c r="ACI7" s="296"/>
      <c r="ACJ7" s="296"/>
      <c r="ACK7" s="296"/>
      <c r="ACL7" s="296"/>
      <c r="ACM7" s="296"/>
      <c r="ACN7" s="296"/>
      <c r="ACO7" s="296"/>
      <c r="ACP7" s="296"/>
      <c r="ACQ7" s="296"/>
      <c r="ACR7" s="296"/>
      <c r="ACS7" s="296"/>
      <c r="ACT7" s="296"/>
      <c r="ACU7" s="296"/>
      <c r="ACV7" s="296"/>
      <c r="ACW7" s="296"/>
      <c r="ACX7" s="296"/>
      <c r="ACY7" s="296"/>
      <c r="ACZ7" s="296"/>
      <c r="ADA7" s="296"/>
      <c r="ADB7" s="296"/>
      <c r="ADC7" s="296"/>
      <c r="ADD7" s="296"/>
      <c r="ADE7" s="296"/>
      <c r="ADF7" s="296"/>
      <c r="ADG7" s="296"/>
      <c r="ADH7" s="296"/>
      <c r="ADI7" s="296"/>
      <c r="ADJ7" s="296"/>
      <c r="ADK7" s="296"/>
      <c r="ADL7" s="296"/>
      <c r="ADM7" s="296"/>
      <c r="ADN7" s="296"/>
      <c r="ADO7" s="296"/>
      <c r="ADP7" s="296"/>
      <c r="ADQ7" s="296"/>
      <c r="ADR7" s="296"/>
      <c r="ADS7" s="296"/>
      <c r="ADT7" s="296"/>
      <c r="ADU7" s="296"/>
      <c r="ADV7" s="296"/>
      <c r="ADW7" s="296"/>
      <c r="ADX7" s="296"/>
      <c r="ADY7" s="296"/>
      <c r="ADZ7" s="296"/>
      <c r="AEA7" s="296"/>
      <c r="AEB7" s="296"/>
      <c r="AEC7" s="296"/>
      <c r="AED7" s="296"/>
      <c r="AEE7" s="296"/>
      <c r="AEF7" s="296"/>
      <c r="AEG7" s="296"/>
      <c r="AEH7" s="296"/>
      <c r="AEI7" s="296"/>
      <c r="AEJ7" s="296"/>
      <c r="AEK7" s="296"/>
      <c r="AEL7" s="296"/>
      <c r="AEM7" s="296"/>
      <c r="AEN7" s="296"/>
      <c r="AEO7" s="296"/>
      <c r="AEP7" s="296"/>
      <c r="AEQ7" s="296"/>
      <c r="AER7" s="296"/>
      <c r="AES7" s="296"/>
      <c r="AET7" s="296"/>
      <c r="AEU7" s="296"/>
      <c r="AEV7" s="296"/>
      <c r="AEW7" s="296"/>
      <c r="AEX7" s="296"/>
      <c r="AEY7" s="296"/>
      <c r="AEZ7" s="296"/>
      <c r="AFA7" s="296"/>
      <c r="AFB7" s="296"/>
      <c r="AFC7" s="296"/>
      <c r="AFD7" s="296"/>
      <c r="AFE7" s="296"/>
      <c r="AFF7" s="296"/>
      <c r="AFG7" s="296"/>
      <c r="AFH7" s="296"/>
      <c r="AFI7" s="296"/>
      <c r="AFJ7" s="296"/>
      <c r="AFK7" s="296"/>
      <c r="AFL7" s="296"/>
      <c r="AFM7" s="296"/>
      <c r="AFN7" s="296"/>
      <c r="AFO7" s="296"/>
      <c r="AFP7" s="296"/>
      <c r="AFQ7" s="296"/>
      <c r="AFR7" s="296"/>
      <c r="AFS7" s="296"/>
      <c r="AFT7" s="296"/>
      <c r="AFU7" s="296"/>
      <c r="AFV7" s="296"/>
      <c r="AFW7" s="296"/>
      <c r="AFX7" s="296"/>
      <c r="AFY7" s="296"/>
      <c r="AFZ7" s="296"/>
      <c r="AGA7" s="296"/>
      <c r="AGB7" s="296"/>
      <c r="AGC7" s="296"/>
      <c r="AGD7" s="296"/>
      <c r="AGE7" s="296"/>
      <c r="AGF7" s="296"/>
      <c r="AGG7" s="296"/>
      <c r="AGH7" s="296"/>
      <c r="AGI7" s="296"/>
      <c r="AGJ7" s="296"/>
      <c r="AGK7" s="296"/>
      <c r="AGL7" s="296"/>
      <c r="AGM7" s="296"/>
      <c r="AGN7" s="296"/>
      <c r="AGO7" s="296"/>
      <c r="AGP7" s="296"/>
      <c r="AGQ7" s="296"/>
      <c r="AGR7" s="296"/>
      <c r="AGS7" s="296"/>
      <c r="AGT7" s="296"/>
      <c r="AGU7" s="296"/>
      <c r="AGV7" s="296"/>
      <c r="AGW7" s="296"/>
      <c r="AGX7" s="296"/>
      <c r="AGY7" s="296"/>
      <c r="AGZ7" s="296"/>
      <c r="AHA7" s="296"/>
      <c r="AHB7" s="296"/>
      <c r="AHC7" s="296"/>
      <c r="AHD7" s="296"/>
      <c r="AHE7" s="296"/>
      <c r="AHF7" s="296"/>
      <c r="AHG7" s="296"/>
      <c r="AHH7" s="296"/>
      <c r="AHI7" s="296"/>
      <c r="AHJ7" s="296"/>
      <c r="AHK7" s="296"/>
      <c r="AHL7" s="296"/>
      <c r="AHM7" s="296"/>
      <c r="AHN7" s="296"/>
      <c r="AHO7" s="296"/>
      <c r="AHP7" s="296"/>
      <c r="AHQ7" s="296"/>
      <c r="AHR7" s="296"/>
      <c r="AHS7" s="296"/>
      <c r="AHT7" s="296"/>
      <c r="AHU7" s="296"/>
      <c r="AHV7" s="296"/>
      <c r="AHW7" s="296"/>
      <c r="AHX7" s="296"/>
      <c r="AHY7" s="296"/>
      <c r="AHZ7" s="296"/>
      <c r="AIA7" s="296"/>
      <c r="AIB7" s="296"/>
      <c r="AIC7" s="296"/>
      <c r="AID7" s="296"/>
      <c r="AIE7" s="296"/>
      <c r="AIF7" s="296"/>
      <c r="AIG7" s="296"/>
      <c r="AIH7" s="296"/>
      <c r="AII7" s="296"/>
      <c r="AIJ7" s="296"/>
      <c r="AIK7" s="296"/>
      <c r="AIL7" s="296"/>
      <c r="AIM7" s="296"/>
      <c r="AIN7" s="296"/>
      <c r="AIO7" s="296"/>
      <c r="AIP7" s="296"/>
      <c r="AIQ7" s="296"/>
      <c r="AIR7" s="296"/>
      <c r="AIS7" s="296"/>
      <c r="AIT7" s="296"/>
      <c r="AIU7" s="296"/>
      <c r="AIV7" s="296"/>
      <c r="AIW7" s="296"/>
      <c r="AIX7" s="296"/>
      <c r="AIY7" s="296"/>
      <c r="AIZ7" s="296"/>
      <c r="AJA7" s="296"/>
      <c r="AJB7" s="296"/>
      <c r="AJC7" s="296"/>
      <c r="AJD7" s="296"/>
      <c r="AJE7" s="296"/>
      <c r="AJF7" s="296"/>
      <c r="AJG7" s="296"/>
      <c r="AJH7" s="296"/>
      <c r="AJI7" s="296"/>
      <c r="AJJ7" s="296"/>
      <c r="AJK7" s="296"/>
      <c r="AJL7" s="296"/>
      <c r="AJM7" s="296"/>
      <c r="AJN7" s="296"/>
      <c r="AJO7" s="296"/>
      <c r="AJP7" s="296"/>
      <c r="AJQ7" s="296"/>
      <c r="AJR7" s="296"/>
      <c r="AJS7" s="296"/>
      <c r="AJT7" s="296"/>
      <c r="AJU7" s="296"/>
      <c r="AJV7" s="296"/>
      <c r="AJW7" s="296"/>
      <c r="AJX7" s="296"/>
      <c r="AJY7" s="296"/>
      <c r="AJZ7" s="296"/>
      <c r="AKA7" s="296"/>
      <c r="AKB7" s="296"/>
      <c r="AKC7" s="296"/>
      <c r="AKD7" s="296"/>
      <c r="AKE7" s="296"/>
      <c r="AKF7" s="296"/>
      <c r="AKG7" s="296"/>
      <c r="AKH7" s="296"/>
      <c r="AKI7" s="296"/>
      <c r="AKJ7" s="296"/>
      <c r="AKK7" s="296"/>
      <c r="AKL7" s="296"/>
      <c r="AKM7" s="296"/>
      <c r="AKN7" s="296"/>
      <c r="AKO7" s="296"/>
      <c r="AKP7" s="296"/>
      <c r="AKQ7" s="296"/>
      <c r="AKR7" s="296"/>
      <c r="AKS7" s="296"/>
      <c r="AKT7" s="296"/>
      <c r="AKU7" s="296"/>
      <c r="AKV7" s="296"/>
      <c r="AKW7" s="296"/>
      <c r="AKX7" s="296"/>
      <c r="AKY7" s="296"/>
      <c r="AKZ7" s="296"/>
      <c r="ALA7" s="296"/>
      <c r="ALB7" s="296"/>
      <c r="ALC7" s="296"/>
      <c r="ALD7" s="296"/>
      <c r="ALE7" s="296"/>
      <c r="ALF7" s="296"/>
      <c r="ALG7" s="296"/>
      <c r="ALH7" s="296"/>
      <c r="ALI7" s="296"/>
      <c r="ALJ7" s="296"/>
      <c r="ALK7" s="296"/>
      <c r="ALL7" s="296"/>
      <c r="ALM7" s="296"/>
      <c r="ALN7" s="296"/>
      <c r="ALO7" s="296"/>
      <c r="ALP7" s="296"/>
      <c r="ALQ7" s="296"/>
      <c r="ALR7" s="296"/>
      <c r="ALS7" s="296"/>
      <c r="ALT7" s="296"/>
      <c r="ALU7" s="296"/>
      <c r="ALV7" s="296"/>
      <c r="ALW7" s="296"/>
      <c r="ALX7" s="296"/>
      <c r="ALY7" s="296"/>
      <c r="ALZ7" s="296"/>
      <c r="AMA7" s="296"/>
      <c r="AMB7" s="296"/>
      <c r="AMC7" s="296"/>
      <c r="AMD7" s="296"/>
      <c r="AME7" s="296"/>
      <c r="AMF7" s="296"/>
      <c r="AMG7" s="296"/>
      <c r="AMH7" s="296"/>
      <c r="AMI7" s="296"/>
      <c r="AMJ7" s="296"/>
      <c r="AMK7" s="296"/>
      <c r="AML7" s="296"/>
      <c r="AMM7" s="296"/>
      <c r="AMN7" s="296"/>
      <c r="AMO7" s="296"/>
      <c r="AMP7" s="296"/>
      <c r="AMQ7" s="296"/>
      <c r="AMR7" s="296"/>
      <c r="AMS7" s="296"/>
      <c r="AMT7" s="296"/>
      <c r="AMU7" s="296"/>
      <c r="AMV7" s="296"/>
      <c r="AMW7" s="296"/>
      <c r="AMX7" s="296"/>
      <c r="AMY7" s="296"/>
      <c r="AMZ7" s="296"/>
      <c r="ANA7" s="296"/>
      <c r="ANB7" s="296"/>
      <c r="ANC7" s="296"/>
      <c r="AND7" s="296"/>
      <c r="ANE7" s="296"/>
      <c r="ANF7" s="296"/>
      <c r="ANG7" s="296"/>
      <c r="ANH7" s="296"/>
      <c r="ANI7" s="296"/>
      <c r="ANJ7" s="296"/>
      <c r="ANK7" s="296"/>
      <c r="ANL7" s="296"/>
      <c r="ANM7" s="296"/>
      <c r="ANN7" s="296"/>
      <c r="ANO7" s="296"/>
      <c r="ANP7" s="296"/>
      <c r="ANQ7" s="296"/>
      <c r="ANR7" s="296"/>
      <c r="ANS7" s="296"/>
      <c r="ANT7" s="296"/>
      <c r="ANU7" s="296"/>
      <c r="ANV7" s="296"/>
      <c r="ANW7" s="296"/>
      <c r="ANX7" s="296"/>
      <c r="ANY7" s="296"/>
      <c r="ANZ7" s="296"/>
      <c r="AOA7" s="296"/>
      <c r="AOB7" s="296"/>
      <c r="AOC7" s="296"/>
      <c r="AOD7" s="296"/>
      <c r="AOE7" s="296"/>
      <c r="AOF7" s="296"/>
      <c r="AOG7" s="296"/>
      <c r="AOH7" s="296"/>
      <c r="AOI7" s="296"/>
      <c r="AOJ7" s="296"/>
      <c r="AOK7" s="296"/>
      <c r="AOL7" s="296"/>
      <c r="AOM7" s="296"/>
      <c r="AON7" s="296"/>
      <c r="AOO7" s="296"/>
      <c r="AOP7" s="296"/>
      <c r="AOQ7" s="296"/>
      <c r="AOR7" s="296"/>
      <c r="AOS7" s="296"/>
      <c r="AOT7" s="296"/>
      <c r="AOU7" s="296"/>
      <c r="AOV7" s="296"/>
      <c r="AOW7" s="296"/>
      <c r="AOX7" s="296"/>
      <c r="AOY7" s="296"/>
      <c r="AOZ7" s="296"/>
      <c r="APA7" s="296"/>
      <c r="APB7" s="296"/>
      <c r="APC7" s="296"/>
      <c r="APD7" s="296"/>
      <c r="APE7" s="296"/>
      <c r="APF7" s="296"/>
      <c r="APG7" s="296"/>
      <c r="APH7" s="296"/>
      <c r="API7" s="296"/>
      <c r="APJ7" s="296"/>
      <c r="APK7" s="296"/>
      <c r="APL7" s="296"/>
      <c r="APM7" s="296"/>
      <c r="APN7" s="296"/>
      <c r="APO7" s="296"/>
      <c r="APP7" s="296"/>
      <c r="APQ7" s="296"/>
      <c r="APR7" s="296"/>
      <c r="APS7" s="296"/>
      <c r="APT7" s="296"/>
      <c r="APU7" s="296"/>
      <c r="APV7" s="296"/>
      <c r="APW7" s="296"/>
      <c r="APX7" s="296"/>
      <c r="APY7" s="296"/>
      <c r="APZ7" s="296"/>
      <c r="AQA7" s="296"/>
      <c r="AQB7" s="296"/>
      <c r="AQC7" s="296"/>
      <c r="AQD7" s="296"/>
      <c r="AQE7" s="296"/>
      <c r="AQF7" s="296"/>
      <c r="AQG7" s="296"/>
      <c r="AQH7" s="296"/>
      <c r="AQI7" s="296"/>
      <c r="AQJ7" s="296"/>
      <c r="AQK7" s="296"/>
      <c r="AQL7" s="296"/>
      <c r="AQM7" s="296"/>
      <c r="AQN7" s="296"/>
      <c r="AQO7" s="296"/>
      <c r="AQP7" s="296"/>
      <c r="AQQ7" s="296"/>
      <c r="AQR7" s="296"/>
      <c r="AQS7" s="296"/>
      <c r="AQT7" s="296"/>
      <c r="AQU7" s="296"/>
      <c r="AQV7" s="296"/>
      <c r="AQW7" s="296"/>
      <c r="AQX7" s="296"/>
      <c r="AQY7" s="296"/>
      <c r="AQZ7" s="296"/>
      <c r="ARA7" s="296"/>
      <c r="ARB7" s="296"/>
      <c r="ARC7" s="296"/>
      <c r="ARD7" s="296"/>
      <c r="ARE7" s="296"/>
      <c r="ARF7" s="296"/>
      <c r="ARG7" s="296"/>
      <c r="ARH7" s="296"/>
      <c r="ARI7" s="296"/>
      <c r="ARJ7" s="296"/>
      <c r="ARK7" s="296"/>
      <c r="ARL7" s="296"/>
      <c r="ARM7" s="296"/>
      <c r="ARN7" s="296"/>
      <c r="ARO7" s="296"/>
      <c r="ARP7" s="296"/>
      <c r="ARQ7" s="296"/>
      <c r="ARR7" s="296"/>
      <c r="ARS7" s="296"/>
      <c r="ART7" s="296"/>
      <c r="ARU7" s="296"/>
      <c r="ARV7" s="296"/>
      <c r="ARW7" s="296"/>
      <c r="ARX7" s="296"/>
      <c r="ARY7" s="296"/>
      <c r="ARZ7" s="296"/>
      <c r="ASA7" s="296"/>
      <c r="ASB7" s="296"/>
      <c r="ASC7" s="296"/>
      <c r="ASD7" s="296"/>
      <c r="ASE7" s="296"/>
      <c r="ASF7" s="296"/>
      <c r="ASG7" s="296"/>
      <c r="ASH7" s="296"/>
      <c r="ASI7" s="296"/>
      <c r="ASJ7" s="296"/>
      <c r="ASK7" s="296"/>
      <c r="ASL7" s="296"/>
      <c r="ASM7" s="296"/>
      <c r="ASN7" s="296"/>
      <c r="ASO7" s="296"/>
      <c r="ASP7" s="296"/>
      <c r="ASQ7" s="296"/>
      <c r="ASR7" s="296"/>
      <c r="ASS7" s="296"/>
      <c r="AST7" s="296"/>
      <c r="ASU7" s="296"/>
      <c r="ASV7" s="296"/>
      <c r="ASW7" s="296"/>
      <c r="ASX7" s="296"/>
      <c r="ASY7" s="296"/>
      <c r="ASZ7" s="296"/>
      <c r="ATA7" s="296"/>
      <c r="ATB7" s="296"/>
      <c r="ATC7" s="296"/>
      <c r="ATD7" s="296"/>
      <c r="ATE7" s="296"/>
      <c r="ATF7" s="296"/>
      <c r="ATG7" s="296"/>
      <c r="ATH7" s="296"/>
      <c r="ATI7" s="296"/>
      <c r="ATJ7" s="296"/>
      <c r="ATK7" s="296"/>
      <c r="ATL7" s="296"/>
      <c r="ATM7" s="296"/>
      <c r="ATN7" s="296"/>
      <c r="ATO7" s="296"/>
      <c r="ATP7" s="296"/>
      <c r="ATQ7" s="296"/>
      <c r="ATR7" s="296"/>
      <c r="ATS7" s="296"/>
      <c r="ATT7" s="296"/>
      <c r="ATU7" s="296"/>
      <c r="ATV7" s="296"/>
      <c r="ATW7" s="296"/>
      <c r="ATX7" s="296"/>
      <c r="ATY7" s="296"/>
      <c r="ATZ7" s="296"/>
      <c r="AUA7" s="296"/>
      <c r="AUB7" s="296"/>
      <c r="AUC7" s="296"/>
      <c r="AUD7" s="296"/>
      <c r="AUE7" s="296"/>
      <c r="AUF7" s="296"/>
      <c r="AUG7" s="296"/>
      <c r="AUH7" s="296"/>
      <c r="AUI7" s="296"/>
      <c r="AUJ7" s="296"/>
      <c r="AUK7" s="296"/>
      <c r="AUL7" s="296"/>
      <c r="AUM7" s="296"/>
      <c r="AUN7" s="296"/>
      <c r="AUO7" s="296"/>
      <c r="AUP7" s="296"/>
      <c r="AUQ7" s="296"/>
      <c r="AUR7" s="296"/>
      <c r="AUS7" s="296"/>
      <c r="AUT7" s="296"/>
      <c r="AUU7" s="296"/>
      <c r="AUV7" s="296"/>
      <c r="AUW7" s="296"/>
      <c r="AUX7" s="296"/>
      <c r="AUY7" s="296"/>
      <c r="AUZ7" s="296"/>
      <c r="AVA7" s="296"/>
      <c r="AVB7" s="296"/>
      <c r="AVC7" s="296"/>
      <c r="AVD7" s="296"/>
      <c r="AVE7" s="296"/>
      <c r="AVF7" s="296"/>
      <c r="AVG7" s="296"/>
      <c r="AVH7" s="296"/>
      <c r="AVI7" s="296"/>
      <c r="AVJ7" s="296"/>
      <c r="AVK7" s="296"/>
      <c r="AVL7" s="296"/>
      <c r="AVM7" s="296"/>
      <c r="AVN7" s="296"/>
      <c r="AVO7" s="296"/>
      <c r="AVP7" s="296"/>
      <c r="AVQ7" s="296"/>
      <c r="AVR7" s="296"/>
      <c r="AVS7" s="296"/>
      <c r="AVT7" s="296"/>
      <c r="AVU7" s="296"/>
      <c r="AVV7" s="296"/>
      <c r="AVW7" s="296"/>
      <c r="AVX7" s="296"/>
      <c r="AVY7" s="296"/>
      <c r="AVZ7" s="296"/>
      <c r="AWA7" s="296"/>
      <c r="AWB7" s="296"/>
      <c r="AWC7" s="296"/>
      <c r="AWD7" s="296"/>
      <c r="AWE7" s="296"/>
      <c r="AWF7" s="296"/>
      <c r="AWG7" s="296"/>
      <c r="AWH7" s="296"/>
      <c r="AWI7" s="296"/>
      <c r="AWJ7" s="296"/>
      <c r="AWK7" s="296"/>
      <c r="AWL7" s="296"/>
      <c r="AWM7" s="296"/>
      <c r="AWN7" s="296"/>
      <c r="AWO7" s="296"/>
      <c r="AWP7" s="296"/>
      <c r="AWQ7" s="296"/>
      <c r="AWR7" s="296"/>
      <c r="AWS7" s="296"/>
      <c r="AWT7" s="296"/>
      <c r="AWU7" s="296"/>
      <c r="AWV7" s="296"/>
      <c r="AWW7" s="296"/>
      <c r="AWX7" s="296"/>
      <c r="AWY7" s="296"/>
      <c r="AWZ7" s="296"/>
      <c r="AXA7" s="296"/>
      <c r="AXB7" s="296"/>
      <c r="AXC7" s="296"/>
      <c r="AXD7" s="296"/>
      <c r="AXE7" s="296"/>
      <c r="AXF7" s="296"/>
      <c r="AXG7" s="296"/>
      <c r="AXH7" s="296"/>
      <c r="AXI7" s="296"/>
      <c r="AXJ7" s="296"/>
      <c r="AXK7" s="296"/>
      <c r="AXL7" s="296"/>
      <c r="AXM7" s="296"/>
      <c r="AXN7" s="296"/>
      <c r="AXO7" s="296"/>
      <c r="AXP7" s="296"/>
      <c r="AXQ7" s="296"/>
      <c r="AXR7" s="296"/>
      <c r="AXS7" s="296"/>
      <c r="AXT7" s="296"/>
      <c r="AXU7" s="296"/>
      <c r="AXV7" s="296"/>
      <c r="AXW7" s="296"/>
      <c r="AXX7" s="296"/>
      <c r="AXY7" s="296"/>
      <c r="AXZ7" s="296"/>
      <c r="AYA7" s="296"/>
      <c r="AYB7" s="296"/>
      <c r="AYC7" s="296"/>
      <c r="AYD7" s="296"/>
      <c r="AYE7" s="296"/>
      <c r="AYF7" s="296"/>
      <c r="AYG7" s="296"/>
      <c r="AYH7" s="296"/>
      <c r="AYI7" s="296"/>
      <c r="AYJ7" s="296"/>
      <c r="AYK7" s="296"/>
      <c r="AYL7" s="296"/>
      <c r="AYM7" s="296"/>
      <c r="AYN7" s="296"/>
      <c r="AYO7" s="296"/>
      <c r="AYP7" s="296"/>
      <c r="AYQ7" s="296"/>
      <c r="AYR7" s="296"/>
      <c r="AYS7" s="296"/>
      <c r="AYT7" s="296"/>
      <c r="AYU7" s="296"/>
      <c r="AYV7" s="296"/>
      <c r="AYW7" s="296"/>
      <c r="AYX7" s="296"/>
      <c r="AYY7" s="296"/>
      <c r="AYZ7" s="296"/>
      <c r="AZA7" s="296"/>
      <c r="AZB7" s="296"/>
      <c r="AZC7" s="296"/>
      <c r="AZD7" s="296"/>
      <c r="AZE7" s="296"/>
      <c r="AZF7" s="296"/>
      <c r="AZG7" s="296"/>
      <c r="AZH7" s="296"/>
      <c r="AZI7" s="296"/>
      <c r="AZJ7" s="296"/>
      <c r="AZK7" s="296"/>
      <c r="AZL7" s="296"/>
      <c r="AZM7" s="296"/>
      <c r="AZN7" s="296"/>
      <c r="AZO7" s="296"/>
      <c r="AZP7" s="296"/>
      <c r="AZQ7" s="296"/>
      <c r="AZR7" s="296"/>
      <c r="AZS7" s="296"/>
      <c r="AZT7" s="296"/>
      <c r="AZU7" s="296"/>
      <c r="AZV7" s="296"/>
      <c r="AZW7" s="296"/>
      <c r="AZX7" s="296"/>
      <c r="AZY7" s="296"/>
      <c r="AZZ7" s="296"/>
      <c r="BAA7" s="296"/>
      <c r="BAB7" s="296"/>
      <c r="BAC7" s="296"/>
      <c r="BAD7" s="296"/>
      <c r="BAE7" s="296"/>
      <c r="BAF7" s="296"/>
      <c r="BAG7" s="296"/>
      <c r="BAH7" s="296"/>
      <c r="BAI7" s="296"/>
      <c r="BAJ7" s="296"/>
      <c r="BAK7" s="296"/>
      <c r="BAL7" s="296"/>
      <c r="BAM7" s="296"/>
      <c r="BAN7" s="296"/>
      <c r="BAO7" s="296"/>
      <c r="BAP7" s="296"/>
      <c r="BAQ7" s="296"/>
      <c r="BAR7" s="296"/>
      <c r="BAS7" s="296"/>
      <c r="BAT7" s="296"/>
      <c r="BAU7" s="296"/>
      <c r="BAV7" s="296"/>
      <c r="BAW7" s="296"/>
      <c r="BAX7" s="296"/>
      <c r="BAY7" s="296"/>
      <c r="BAZ7" s="296"/>
      <c r="BBA7" s="296"/>
      <c r="BBB7" s="296"/>
      <c r="BBC7" s="296"/>
      <c r="BBD7" s="296"/>
      <c r="BBE7" s="296"/>
      <c r="BBF7" s="296"/>
      <c r="BBG7" s="296"/>
      <c r="BBH7" s="296"/>
      <c r="BBI7" s="296"/>
      <c r="BBJ7" s="296"/>
      <c r="BBK7" s="296"/>
      <c r="BBL7" s="296"/>
      <c r="BBM7" s="296"/>
      <c r="BBN7" s="296"/>
      <c r="BBO7" s="296"/>
      <c r="BBP7" s="296"/>
      <c r="BBQ7" s="296"/>
      <c r="BBR7" s="296"/>
      <c r="BBS7" s="296"/>
      <c r="BBT7" s="296"/>
      <c r="BBU7" s="296"/>
      <c r="BBV7" s="296"/>
      <c r="BBW7" s="296"/>
      <c r="BBX7" s="296"/>
      <c r="BBY7" s="296"/>
      <c r="BBZ7" s="296"/>
      <c r="BCA7" s="296"/>
      <c r="BCB7" s="296"/>
      <c r="BCC7" s="296"/>
      <c r="BCD7" s="296"/>
      <c r="BCE7" s="296"/>
      <c r="BCF7" s="296"/>
      <c r="BCG7" s="296"/>
      <c r="BCH7" s="296"/>
      <c r="BCI7" s="296"/>
      <c r="BCJ7" s="296"/>
      <c r="BCK7" s="296"/>
      <c r="BCL7" s="296"/>
      <c r="BCM7" s="296"/>
      <c r="BCN7" s="296"/>
      <c r="BCO7" s="296"/>
      <c r="BCP7" s="296"/>
      <c r="BCQ7" s="296"/>
      <c r="BCR7" s="296"/>
      <c r="BCS7" s="296"/>
      <c r="BCT7" s="296"/>
      <c r="BCU7" s="296"/>
      <c r="BCV7" s="296"/>
      <c r="BCW7" s="296"/>
      <c r="BCX7" s="296"/>
      <c r="BCY7" s="296"/>
      <c r="BCZ7" s="296"/>
      <c r="BDA7" s="296"/>
      <c r="BDB7" s="296"/>
      <c r="BDC7" s="296"/>
      <c r="BDD7" s="296"/>
      <c r="BDE7" s="296"/>
      <c r="BDF7" s="296"/>
      <c r="BDG7" s="296"/>
      <c r="BDH7" s="296"/>
      <c r="BDI7" s="296"/>
      <c r="BDJ7" s="296"/>
      <c r="BDK7" s="296"/>
      <c r="BDL7" s="296"/>
      <c r="BDM7" s="296"/>
      <c r="BDN7" s="296"/>
      <c r="BDO7" s="296"/>
      <c r="BDP7" s="296"/>
      <c r="BDQ7" s="296"/>
      <c r="BDR7" s="296"/>
      <c r="BDS7" s="296"/>
      <c r="BDT7" s="296"/>
      <c r="BDU7" s="296"/>
      <c r="BDV7" s="296"/>
      <c r="BDW7" s="296"/>
      <c r="BDX7" s="296"/>
      <c r="BDY7" s="296"/>
      <c r="BDZ7" s="296"/>
      <c r="BEA7" s="296"/>
      <c r="BEB7" s="296"/>
      <c r="BEC7" s="296"/>
      <c r="BED7" s="296"/>
      <c r="BEE7" s="296"/>
      <c r="BEF7" s="296"/>
      <c r="BEG7" s="296"/>
      <c r="BEH7" s="296"/>
      <c r="BEI7" s="296"/>
      <c r="BEJ7" s="296"/>
      <c r="BEK7" s="296"/>
      <c r="BEL7" s="296"/>
      <c r="BEM7" s="296"/>
      <c r="BEN7" s="296"/>
      <c r="BEO7" s="296"/>
      <c r="BEP7" s="296"/>
      <c r="BEQ7" s="296"/>
      <c r="BER7" s="296"/>
      <c r="BES7" s="296"/>
      <c r="BET7" s="296"/>
      <c r="BEU7" s="296"/>
      <c r="BEV7" s="296"/>
      <c r="BEW7" s="296"/>
      <c r="BEX7" s="296"/>
      <c r="BEY7" s="296"/>
      <c r="BEZ7" s="296"/>
      <c r="BFA7" s="296"/>
      <c r="BFB7" s="296"/>
      <c r="BFC7" s="296"/>
      <c r="BFD7" s="296"/>
      <c r="BFE7" s="296"/>
      <c r="BFF7" s="296"/>
      <c r="BFG7" s="296"/>
      <c r="BFH7" s="296"/>
      <c r="BFI7" s="296"/>
      <c r="BFJ7" s="296"/>
      <c r="BFK7" s="296"/>
      <c r="BFL7" s="296"/>
      <c r="BFM7" s="296"/>
      <c r="BFN7" s="296"/>
      <c r="BFO7" s="296"/>
      <c r="BFP7" s="296"/>
      <c r="BFQ7" s="296"/>
      <c r="BFR7" s="296"/>
      <c r="BFS7" s="296"/>
      <c r="BFT7" s="296"/>
      <c r="BFU7" s="296"/>
      <c r="BFV7" s="296"/>
      <c r="BFW7" s="296"/>
      <c r="BFX7" s="296"/>
      <c r="BFY7" s="296"/>
      <c r="BFZ7" s="296"/>
      <c r="BGA7" s="296"/>
      <c r="BGB7" s="296"/>
      <c r="BGC7" s="296"/>
      <c r="BGD7" s="296"/>
      <c r="BGE7" s="296"/>
      <c r="BGF7" s="296"/>
      <c r="BGG7" s="296"/>
      <c r="BGH7" s="296"/>
      <c r="BGI7" s="296"/>
      <c r="BGJ7" s="296"/>
      <c r="BGK7" s="296"/>
      <c r="BGL7" s="296"/>
      <c r="BGM7" s="296"/>
      <c r="BGN7" s="296"/>
      <c r="BGO7" s="296"/>
      <c r="BGP7" s="296"/>
      <c r="BGQ7" s="296"/>
      <c r="BGR7" s="296"/>
      <c r="BGS7" s="296"/>
      <c r="BGT7" s="296"/>
      <c r="BGU7" s="296"/>
      <c r="BGV7" s="296"/>
      <c r="BGW7" s="296"/>
      <c r="BGX7" s="296"/>
      <c r="BGY7" s="296"/>
      <c r="BGZ7" s="296"/>
      <c r="BHA7" s="296"/>
      <c r="BHB7" s="296"/>
      <c r="BHC7" s="296"/>
      <c r="BHD7" s="296"/>
      <c r="BHE7" s="296"/>
      <c r="BHF7" s="296"/>
      <c r="BHG7" s="296"/>
      <c r="BHH7" s="296"/>
      <c r="BHI7" s="296"/>
      <c r="BHJ7" s="296"/>
      <c r="BHK7" s="296"/>
      <c r="BHL7" s="296"/>
      <c r="BHM7" s="296"/>
      <c r="BHN7" s="296"/>
      <c r="BHO7" s="296"/>
      <c r="BHP7" s="296"/>
      <c r="BHQ7" s="296"/>
      <c r="BHR7" s="296"/>
      <c r="BHS7" s="296"/>
      <c r="BHT7" s="296"/>
      <c r="BHU7" s="296"/>
      <c r="BHV7" s="296"/>
      <c r="BHW7" s="296"/>
      <c r="BHX7" s="296"/>
      <c r="BHY7" s="296"/>
      <c r="BHZ7" s="296"/>
      <c r="BIA7" s="296"/>
      <c r="BIB7" s="296"/>
      <c r="BIC7" s="296"/>
      <c r="BID7" s="296"/>
      <c r="BIE7" s="296"/>
      <c r="BIF7" s="296"/>
      <c r="BIG7" s="296"/>
      <c r="BIH7" s="296"/>
      <c r="BII7" s="296"/>
      <c r="BIJ7" s="296"/>
      <c r="BIK7" s="296"/>
      <c r="BIL7" s="296"/>
      <c r="BIM7" s="296"/>
      <c r="BIN7" s="296"/>
      <c r="BIO7" s="296"/>
      <c r="BIP7" s="296"/>
      <c r="BIQ7" s="296"/>
      <c r="BIR7" s="296"/>
      <c r="BIS7" s="296"/>
      <c r="BIT7" s="296"/>
      <c r="BIU7" s="296"/>
      <c r="BIV7" s="296"/>
      <c r="BIW7" s="296"/>
      <c r="BIX7" s="296"/>
      <c r="BIY7" s="296"/>
      <c r="BIZ7" s="296"/>
      <c r="BJA7" s="296"/>
      <c r="BJB7" s="296"/>
      <c r="BJC7" s="296"/>
      <c r="BJD7" s="296"/>
      <c r="BJE7" s="296"/>
      <c r="BJF7" s="296"/>
      <c r="BJG7" s="296"/>
      <c r="BJH7" s="296"/>
      <c r="BJI7" s="296"/>
      <c r="BJJ7" s="296"/>
      <c r="BJK7" s="296"/>
      <c r="BJL7" s="296"/>
      <c r="BJM7" s="296"/>
      <c r="BJN7" s="296"/>
      <c r="BJO7" s="296"/>
      <c r="BJP7" s="296"/>
      <c r="BJQ7" s="296"/>
      <c r="BJR7" s="296"/>
      <c r="BJS7" s="296"/>
      <c r="BJT7" s="296"/>
      <c r="BJU7" s="296"/>
      <c r="BJV7" s="296"/>
      <c r="BJW7" s="296"/>
      <c r="BJX7" s="296"/>
      <c r="BJY7" s="296"/>
      <c r="BJZ7" s="296"/>
      <c r="BKA7" s="296"/>
      <c r="BKB7" s="296"/>
      <c r="BKC7" s="296"/>
      <c r="BKD7" s="296"/>
      <c r="BKE7" s="296"/>
      <c r="BKF7" s="296"/>
      <c r="BKG7" s="296"/>
      <c r="BKH7" s="296"/>
      <c r="BKI7" s="296"/>
      <c r="BKJ7" s="296"/>
      <c r="BKK7" s="296"/>
      <c r="BKL7" s="296"/>
      <c r="BKM7" s="296"/>
      <c r="BKN7" s="296"/>
      <c r="BKO7" s="296"/>
      <c r="BKP7" s="296"/>
      <c r="BKQ7" s="296"/>
      <c r="BKR7" s="296"/>
      <c r="BKS7" s="296"/>
      <c r="BKT7" s="296"/>
      <c r="BKU7" s="296"/>
      <c r="BKV7" s="296"/>
      <c r="BKW7" s="296"/>
      <c r="BKX7" s="296"/>
      <c r="BKY7" s="296"/>
      <c r="BKZ7" s="296"/>
      <c r="BLA7" s="296"/>
      <c r="BLB7" s="296"/>
      <c r="BLC7" s="296"/>
      <c r="BLD7" s="296"/>
      <c r="BLE7" s="296"/>
      <c r="BLF7" s="296"/>
      <c r="BLG7" s="296"/>
      <c r="BLH7" s="296"/>
      <c r="BLI7" s="296"/>
      <c r="BLJ7" s="296"/>
      <c r="BLK7" s="296"/>
      <c r="BLL7" s="296"/>
      <c r="BLM7" s="296"/>
      <c r="BLN7" s="296"/>
      <c r="BLO7" s="296"/>
      <c r="BLP7" s="296"/>
      <c r="BLQ7" s="296"/>
      <c r="BLR7" s="296"/>
      <c r="BLS7" s="296"/>
      <c r="BLT7" s="296"/>
      <c r="BLU7" s="296"/>
      <c r="BLV7" s="296"/>
      <c r="BLW7" s="296"/>
      <c r="BLX7" s="296"/>
      <c r="BLY7" s="296"/>
      <c r="BLZ7" s="296"/>
      <c r="BMA7" s="296"/>
      <c r="BMB7" s="296"/>
      <c r="BMC7" s="296"/>
      <c r="BMD7" s="296"/>
      <c r="BME7" s="296"/>
      <c r="BMF7" s="296"/>
      <c r="BMG7" s="296"/>
      <c r="BMH7" s="296"/>
      <c r="BMI7" s="296"/>
      <c r="BMJ7" s="296"/>
      <c r="BMK7" s="296"/>
      <c r="BML7" s="296"/>
      <c r="BMM7" s="296"/>
      <c r="BMN7" s="296"/>
      <c r="BMO7" s="296"/>
      <c r="BMP7" s="296"/>
      <c r="BMQ7" s="296"/>
      <c r="BMR7" s="296"/>
      <c r="BMS7" s="296"/>
      <c r="BMT7" s="296"/>
      <c r="BMU7" s="296"/>
      <c r="BMV7" s="296"/>
      <c r="BMW7" s="296"/>
      <c r="BMX7" s="296"/>
      <c r="BMY7" s="296"/>
      <c r="BMZ7" s="296"/>
      <c r="BNA7" s="296"/>
      <c r="BNB7" s="296"/>
      <c r="BNC7" s="296"/>
      <c r="BND7" s="296"/>
      <c r="BNE7" s="296"/>
      <c r="BNF7" s="296"/>
      <c r="BNG7" s="296"/>
      <c r="BNH7" s="296"/>
      <c r="BNI7" s="296"/>
      <c r="BNJ7" s="296"/>
      <c r="BNK7" s="296"/>
      <c r="BNL7" s="296"/>
      <c r="BNM7" s="296"/>
      <c r="BNN7" s="296"/>
      <c r="BNO7" s="296"/>
      <c r="BNP7" s="296"/>
      <c r="BNQ7" s="296"/>
      <c r="BNR7" s="296"/>
      <c r="BNS7" s="296"/>
      <c r="BNT7" s="296"/>
      <c r="BNU7" s="296"/>
      <c r="BNV7" s="296"/>
      <c r="BNW7" s="296"/>
      <c r="BNX7" s="296"/>
      <c r="BNY7" s="296"/>
      <c r="BNZ7" s="296"/>
      <c r="BOA7" s="296"/>
      <c r="BOB7" s="296"/>
      <c r="BOC7" s="296"/>
      <c r="BOD7" s="296"/>
      <c r="BOE7" s="296"/>
      <c r="BOF7" s="296"/>
      <c r="BOG7" s="296"/>
      <c r="BOH7" s="296"/>
      <c r="BOI7" s="296"/>
      <c r="BOJ7" s="296"/>
      <c r="BOK7" s="296"/>
      <c r="BOL7" s="296"/>
      <c r="BOM7" s="296"/>
      <c r="BON7" s="296"/>
      <c r="BOO7" s="296"/>
      <c r="BOP7" s="296"/>
      <c r="BOQ7" s="296"/>
      <c r="BOR7" s="296"/>
      <c r="BOS7" s="296"/>
      <c r="BOT7" s="296"/>
      <c r="BOU7" s="296"/>
      <c r="BOV7" s="296"/>
      <c r="BOW7" s="296"/>
      <c r="BOX7" s="296"/>
      <c r="BOY7" s="296"/>
      <c r="BOZ7" s="296"/>
      <c r="BPA7" s="296"/>
      <c r="BPB7" s="296"/>
      <c r="BPC7" s="296"/>
      <c r="BPD7" s="296"/>
      <c r="BPE7" s="296"/>
      <c r="BPF7" s="296"/>
      <c r="BPG7" s="296"/>
      <c r="BPH7" s="296"/>
      <c r="BPI7" s="296"/>
      <c r="BPJ7" s="296"/>
      <c r="BPK7" s="296"/>
      <c r="BPL7" s="296"/>
      <c r="BPM7" s="296"/>
      <c r="BPN7" s="296"/>
      <c r="BPO7" s="296"/>
      <c r="BPP7" s="296"/>
      <c r="BPQ7" s="296"/>
      <c r="BPR7" s="296"/>
      <c r="BPS7" s="296"/>
      <c r="BPT7" s="296"/>
      <c r="BPU7" s="296"/>
      <c r="BPV7" s="296"/>
      <c r="BPW7" s="296"/>
      <c r="BPX7" s="296"/>
      <c r="BPY7" s="296"/>
    </row>
    <row r="8" spans="1:1793" s="267" customFormat="1" ht="25.5" customHeight="1">
      <c r="A8" s="1450" t="s">
        <v>283</v>
      </c>
      <c r="B8" s="1450"/>
      <c r="C8" s="1450"/>
      <c r="D8" s="1450"/>
      <c r="E8" s="1450"/>
      <c r="F8" s="1450"/>
      <c r="G8" s="1450"/>
      <c r="H8" s="1450"/>
      <c r="I8" s="1450"/>
      <c r="J8" s="1450"/>
      <c r="K8" s="1450"/>
      <c r="L8" s="1450"/>
      <c r="M8" s="1450"/>
      <c r="N8" s="1450"/>
      <c r="O8" s="1450"/>
      <c r="P8" s="1450"/>
      <c r="Q8" s="1450"/>
      <c r="R8" s="1450"/>
      <c r="S8" s="296"/>
      <c r="T8" s="296"/>
      <c r="U8" s="296"/>
      <c r="V8" s="296"/>
      <c r="W8" s="296"/>
      <c r="X8" s="296"/>
      <c r="Y8" s="296"/>
      <c r="Z8" s="296"/>
      <c r="AA8" s="296"/>
      <c r="AB8" s="296"/>
      <c r="AC8" s="296"/>
      <c r="AD8" s="296"/>
      <c r="AE8" s="296"/>
      <c r="AF8" s="296"/>
      <c r="AG8" s="296"/>
      <c r="AH8" s="296"/>
      <c r="AI8" s="296"/>
      <c r="AJ8" s="296"/>
      <c r="AK8" s="296"/>
      <c r="AL8" s="296"/>
      <c r="AM8" s="296"/>
      <c r="AN8" s="296"/>
      <c r="AO8" s="296"/>
      <c r="AP8" s="296"/>
      <c r="AQ8" s="296"/>
      <c r="AR8" s="296"/>
      <c r="AS8" s="296"/>
      <c r="AT8" s="296"/>
      <c r="AU8" s="296"/>
      <c r="AV8" s="296"/>
      <c r="AW8" s="296"/>
      <c r="AX8" s="296"/>
      <c r="AY8" s="296"/>
      <c r="AZ8" s="296"/>
      <c r="BA8" s="296"/>
      <c r="BB8" s="296"/>
      <c r="BC8" s="296"/>
      <c r="BD8" s="296"/>
      <c r="BE8" s="296"/>
      <c r="BF8" s="296"/>
      <c r="BG8" s="296"/>
      <c r="BH8" s="296"/>
      <c r="BI8" s="296"/>
      <c r="BJ8" s="296"/>
      <c r="BK8" s="296"/>
      <c r="BL8" s="296"/>
      <c r="BM8" s="296"/>
      <c r="BN8" s="296"/>
      <c r="BO8" s="296"/>
      <c r="BP8" s="296"/>
      <c r="BQ8" s="296"/>
      <c r="BR8" s="296"/>
      <c r="BS8" s="296"/>
      <c r="BT8" s="296"/>
      <c r="BU8" s="296"/>
      <c r="BV8" s="296"/>
      <c r="BW8" s="296"/>
      <c r="BX8" s="296"/>
      <c r="BY8" s="296"/>
      <c r="BZ8" s="296"/>
      <c r="CA8" s="296"/>
      <c r="CB8" s="296"/>
      <c r="CC8" s="296"/>
      <c r="CD8" s="296"/>
      <c r="CE8" s="296"/>
      <c r="CF8" s="296"/>
      <c r="CG8" s="296"/>
      <c r="CH8" s="296"/>
      <c r="CI8" s="296"/>
      <c r="CJ8" s="296"/>
      <c r="CK8" s="296"/>
      <c r="CL8" s="296"/>
      <c r="CM8" s="296"/>
      <c r="CN8" s="296"/>
      <c r="CO8" s="296"/>
      <c r="CP8" s="296"/>
      <c r="CQ8" s="296"/>
      <c r="CR8" s="296"/>
      <c r="CS8" s="296"/>
      <c r="CT8" s="296"/>
      <c r="CU8" s="296"/>
      <c r="CV8" s="296"/>
      <c r="CW8" s="296"/>
      <c r="CX8" s="296"/>
      <c r="CY8" s="296"/>
      <c r="CZ8" s="296"/>
      <c r="DA8" s="296"/>
      <c r="DB8" s="296"/>
      <c r="DC8" s="296"/>
      <c r="DD8" s="296"/>
      <c r="DE8" s="296"/>
      <c r="DF8" s="296"/>
      <c r="DG8" s="296"/>
      <c r="DH8" s="296"/>
      <c r="DI8" s="296"/>
      <c r="DJ8" s="296"/>
      <c r="DK8" s="296"/>
      <c r="DL8" s="296"/>
      <c r="DM8" s="296"/>
      <c r="DN8" s="296"/>
      <c r="DO8" s="296"/>
      <c r="DP8" s="296"/>
      <c r="DQ8" s="296"/>
      <c r="DR8" s="296"/>
      <c r="DS8" s="296"/>
      <c r="DT8" s="296"/>
      <c r="DU8" s="296"/>
      <c r="DV8" s="296"/>
      <c r="DW8" s="296"/>
      <c r="DX8" s="296"/>
      <c r="DY8" s="296"/>
      <c r="DZ8" s="296"/>
      <c r="EA8" s="296"/>
      <c r="EB8" s="296"/>
      <c r="EC8" s="296"/>
      <c r="ED8" s="296"/>
      <c r="EE8" s="296"/>
      <c r="EF8" s="296"/>
      <c r="EG8" s="296"/>
      <c r="EH8" s="296"/>
      <c r="EI8" s="296"/>
      <c r="EJ8" s="296"/>
      <c r="EK8" s="296"/>
      <c r="EL8" s="296"/>
      <c r="EM8" s="296"/>
      <c r="EN8" s="296"/>
      <c r="EO8" s="296"/>
      <c r="EP8" s="296"/>
      <c r="EQ8" s="296"/>
      <c r="ER8" s="296"/>
      <c r="ES8" s="296"/>
      <c r="ET8" s="296"/>
      <c r="EU8" s="296"/>
      <c r="EV8" s="296"/>
      <c r="EW8" s="296"/>
      <c r="EX8" s="296"/>
      <c r="EY8" s="296"/>
      <c r="EZ8" s="296"/>
      <c r="FA8" s="296"/>
      <c r="FB8" s="296"/>
      <c r="FC8" s="296"/>
      <c r="FD8" s="296"/>
      <c r="FE8" s="296"/>
      <c r="FF8" s="296"/>
      <c r="FG8" s="296"/>
      <c r="FH8" s="296"/>
      <c r="FI8" s="296"/>
      <c r="FJ8" s="296"/>
      <c r="FK8" s="296"/>
      <c r="FL8" s="296"/>
      <c r="FM8" s="296"/>
      <c r="FN8" s="296"/>
      <c r="FO8" s="296"/>
      <c r="FP8" s="296"/>
      <c r="FQ8" s="296"/>
      <c r="FR8" s="296"/>
      <c r="FS8" s="296"/>
      <c r="FT8" s="296"/>
      <c r="FU8" s="296"/>
      <c r="FV8" s="296"/>
      <c r="FW8" s="296"/>
      <c r="FX8" s="296"/>
      <c r="FY8" s="296"/>
      <c r="FZ8" s="296"/>
      <c r="GA8" s="296"/>
      <c r="GB8" s="296"/>
      <c r="GC8" s="296"/>
      <c r="GD8" s="296"/>
      <c r="GE8" s="296"/>
      <c r="GF8" s="296"/>
      <c r="GG8" s="296"/>
      <c r="GH8" s="296"/>
      <c r="GI8" s="296"/>
      <c r="GJ8" s="296"/>
      <c r="GK8" s="296"/>
      <c r="GL8" s="296"/>
      <c r="GM8" s="296"/>
      <c r="GN8" s="296"/>
      <c r="GO8" s="296"/>
      <c r="GP8" s="296"/>
      <c r="GQ8" s="296"/>
      <c r="GR8" s="296"/>
      <c r="GS8" s="296"/>
      <c r="GT8" s="296"/>
      <c r="GU8" s="296"/>
      <c r="GV8" s="296"/>
      <c r="GW8" s="296"/>
      <c r="GX8" s="296"/>
      <c r="GY8" s="296"/>
      <c r="GZ8" s="296"/>
      <c r="HA8" s="296"/>
      <c r="HB8" s="296"/>
      <c r="HC8" s="296"/>
      <c r="HD8" s="296"/>
      <c r="HE8" s="296"/>
      <c r="HF8" s="296"/>
      <c r="HG8" s="296"/>
      <c r="HH8" s="296"/>
      <c r="HI8" s="296"/>
      <c r="HJ8" s="296"/>
      <c r="HK8" s="296"/>
      <c r="HL8" s="296"/>
      <c r="HM8" s="296"/>
      <c r="HN8" s="296"/>
      <c r="HO8" s="296"/>
      <c r="HP8" s="296"/>
      <c r="HQ8" s="296"/>
      <c r="HR8" s="296"/>
      <c r="HS8" s="296"/>
      <c r="HT8" s="296"/>
      <c r="HU8" s="296"/>
      <c r="HV8" s="296"/>
      <c r="HW8" s="296"/>
      <c r="HX8" s="296"/>
      <c r="HY8" s="296"/>
      <c r="HZ8" s="296"/>
      <c r="IA8" s="296"/>
      <c r="IB8" s="296"/>
      <c r="IC8" s="296"/>
      <c r="ID8" s="296"/>
      <c r="IE8" s="296"/>
      <c r="IF8" s="296"/>
      <c r="IG8" s="296"/>
      <c r="IH8" s="296"/>
      <c r="II8" s="296"/>
      <c r="IJ8" s="296"/>
      <c r="IK8" s="296"/>
      <c r="IL8" s="296"/>
      <c r="IM8" s="296"/>
      <c r="IN8" s="296"/>
      <c r="IO8" s="296"/>
      <c r="IP8" s="296"/>
      <c r="IQ8" s="296"/>
      <c r="IR8" s="296"/>
      <c r="IS8" s="296"/>
      <c r="IT8" s="296"/>
      <c r="IU8" s="296"/>
      <c r="IV8" s="296"/>
      <c r="IW8" s="296"/>
      <c r="IX8" s="296"/>
      <c r="IY8" s="296"/>
      <c r="IZ8" s="296"/>
      <c r="JA8" s="296"/>
      <c r="JB8" s="296"/>
      <c r="JC8" s="296"/>
      <c r="JD8" s="296"/>
      <c r="JE8" s="296"/>
      <c r="JF8" s="296"/>
      <c r="JG8" s="296"/>
      <c r="JH8" s="296"/>
      <c r="JI8" s="296"/>
      <c r="JJ8" s="296"/>
      <c r="JK8" s="296"/>
      <c r="JL8" s="296"/>
      <c r="JM8" s="296"/>
      <c r="JN8" s="296"/>
      <c r="JO8" s="296"/>
      <c r="JP8" s="296"/>
      <c r="JQ8" s="296"/>
      <c r="JR8" s="296"/>
      <c r="JS8" s="296"/>
      <c r="JT8" s="296"/>
      <c r="JU8" s="296"/>
      <c r="JV8" s="296"/>
      <c r="JW8" s="296"/>
      <c r="JX8" s="296"/>
      <c r="JY8" s="296"/>
      <c r="JZ8" s="296"/>
      <c r="KA8" s="296"/>
      <c r="KB8" s="296"/>
      <c r="KC8" s="296"/>
      <c r="KD8" s="296"/>
      <c r="KE8" s="296"/>
      <c r="KF8" s="296"/>
      <c r="KG8" s="296"/>
      <c r="KH8" s="296"/>
      <c r="KI8" s="296"/>
      <c r="KJ8" s="296"/>
      <c r="KK8" s="296"/>
      <c r="KL8" s="296"/>
      <c r="KM8" s="296"/>
      <c r="KN8" s="296"/>
      <c r="KO8" s="296"/>
      <c r="KP8" s="296"/>
      <c r="KQ8" s="296"/>
      <c r="KR8" s="296"/>
      <c r="KS8" s="296"/>
      <c r="KT8" s="296"/>
      <c r="KU8" s="296"/>
      <c r="KV8" s="296"/>
      <c r="KW8" s="296"/>
      <c r="KX8" s="296"/>
      <c r="KY8" s="296"/>
      <c r="KZ8" s="296"/>
      <c r="LA8" s="296"/>
      <c r="LB8" s="296"/>
      <c r="LC8" s="296"/>
      <c r="LD8" s="296"/>
      <c r="LE8" s="296"/>
      <c r="LF8" s="296"/>
      <c r="LG8" s="296"/>
      <c r="LH8" s="296"/>
      <c r="LI8" s="296"/>
      <c r="LJ8" s="296"/>
      <c r="LK8" s="296"/>
      <c r="LL8" s="296"/>
      <c r="LM8" s="296"/>
      <c r="LN8" s="296"/>
      <c r="LO8" s="296"/>
      <c r="LP8" s="296"/>
      <c r="LQ8" s="296"/>
      <c r="LR8" s="296"/>
      <c r="LS8" s="296"/>
      <c r="LT8" s="296"/>
      <c r="LU8" s="296"/>
      <c r="LV8" s="296"/>
      <c r="LW8" s="296"/>
      <c r="LX8" s="296"/>
      <c r="LY8" s="296"/>
      <c r="LZ8" s="296"/>
      <c r="MA8" s="296"/>
      <c r="MB8" s="296"/>
      <c r="MC8" s="296"/>
      <c r="MD8" s="296"/>
      <c r="ME8" s="296"/>
      <c r="MF8" s="296"/>
      <c r="MG8" s="296"/>
      <c r="MH8" s="296"/>
      <c r="MI8" s="296"/>
      <c r="MJ8" s="296"/>
      <c r="MK8" s="296"/>
      <c r="ML8" s="296"/>
      <c r="MM8" s="296"/>
      <c r="MN8" s="296"/>
      <c r="MO8" s="296"/>
      <c r="MP8" s="296"/>
      <c r="MQ8" s="296"/>
      <c r="MR8" s="296"/>
      <c r="MS8" s="296"/>
      <c r="MT8" s="296"/>
      <c r="MU8" s="296"/>
      <c r="MV8" s="296"/>
      <c r="MW8" s="296"/>
      <c r="MX8" s="296"/>
      <c r="MY8" s="296"/>
      <c r="MZ8" s="296"/>
      <c r="NA8" s="296"/>
      <c r="NB8" s="296"/>
      <c r="NC8" s="296"/>
      <c r="ND8" s="296"/>
      <c r="NE8" s="296"/>
      <c r="NF8" s="296"/>
      <c r="NG8" s="296"/>
      <c r="NH8" s="296"/>
      <c r="NI8" s="296"/>
      <c r="NJ8" s="296"/>
      <c r="NK8" s="296"/>
      <c r="NL8" s="296"/>
      <c r="NM8" s="296"/>
      <c r="NN8" s="296"/>
      <c r="NO8" s="296"/>
      <c r="NP8" s="296"/>
      <c r="NQ8" s="296"/>
      <c r="NR8" s="296"/>
      <c r="NS8" s="296"/>
      <c r="NT8" s="296"/>
      <c r="NU8" s="296"/>
      <c r="NV8" s="296"/>
      <c r="NW8" s="296"/>
      <c r="NX8" s="296"/>
      <c r="NY8" s="296"/>
      <c r="NZ8" s="296"/>
      <c r="OA8" s="296"/>
      <c r="OB8" s="296"/>
      <c r="OC8" s="296"/>
      <c r="OD8" s="296"/>
      <c r="OE8" s="296"/>
      <c r="OF8" s="296"/>
      <c r="OG8" s="296"/>
      <c r="OH8" s="296"/>
      <c r="OI8" s="296"/>
      <c r="OJ8" s="296"/>
      <c r="OK8" s="296"/>
      <c r="OL8" s="296"/>
      <c r="OM8" s="296"/>
      <c r="ON8" s="296"/>
      <c r="OO8" s="296"/>
      <c r="OP8" s="296"/>
      <c r="OQ8" s="296"/>
      <c r="OR8" s="296"/>
      <c r="OS8" s="296"/>
      <c r="OT8" s="296"/>
      <c r="OU8" s="296"/>
      <c r="OV8" s="296"/>
      <c r="OW8" s="296"/>
      <c r="OX8" s="296"/>
      <c r="OY8" s="296"/>
      <c r="OZ8" s="296"/>
      <c r="PA8" s="296"/>
      <c r="PB8" s="296"/>
      <c r="PC8" s="296"/>
      <c r="PD8" s="296"/>
      <c r="PE8" s="296"/>
      <c r="PF8" s="296"/>
      <c r="PG8" s="296"/>
      <c r="PH8" s="296"/>
      <c r="PI8" s="296"/>
      <c r="PJ8" s="296"/>
      <c r="PK8" s="296"/>
      <c r="PL8" s="296"/>
      <c r="PM8" s="296"/>
      <c r="PN8" s="296"/>
      <c r="PO8" s="296"/>
      <c r="PP8" s="296"/>
      <c r="PQ8" s="296"/>
      <c r="PR8" s="296"/>
      <c r="PS8" s="296"/>
      <c r="PT8" s="296"/>
      <c r="PU8" s="296"/>
      <c r="PV8" s="296"/>
      <c r="PW8" s="296"/>
      <c r="PX8" s="296"/>
      <c r="PY8" s="296"/>
      <c r="PZ8" s="296"/>
      <c r="QA8" s="296"/>
      <c r="QB8" s="296"/>
      <c r="QC8" s="296"/>
      <c r="QD8" s="296"/>
      <c r="QE8" s="296"/>
      <c r="QF8" s="296"/>
      <c r="QG8" s="296"/>
      <c r="QH8" s="296"/>
      <c r="QI8" s="296"/>
      <c r="QJ8" s="296"/>
      <c r="QK8" s="296"/>
      <c r="QL8" s="296"/>
      <c r="QM8" s="296"/>
      <c r="QN8" s="296"/>
      <c r="QO8" s="296"/>
      <c r="QP8" s="296"/>
      <c r="QQ8" s="296"/>
      <c r="QR8" s="296"/>
      <c r="QS8" s="296"/>
      <c r="QT8" s="296"/>
      <c r="QU8" s="296"/>
      <c r="QV8" s="296"/>
      <c r="QW8" s="296"/>
      <c r="QX8" s="296"/>
      <c r="QY8" s="296"/>
      <c r="QZ8" s="296"/>
      <c r="RA8" s="296"/>
      <c r="RB8" s="296"/>
      <c r="RC8" s="296"/>
      <c r="RD8" s="296"/>
      <c r="RE8" s="296"/>
      <c r="RF8" s="296"/>
      <c r="RG8" s="296"/>
      <c r="RH8" s="296"/>
      <c r="RI8" s="296"/>
      <c r="RJ8" s="296"/>
      <c r="RK8" s="296"/>
      <c r="RL8" s="296"/>
      <c r="RM8" s="296"/>
      <c r="RN8" s="296"/>
      <c r="RO8" s="296"/>
      <c r="RP8" s="296"/>
      <c r="RQ8" s="296"/>
      <c r="RR8" s="296"/>
      <c r="RS8" s="296"/>
      <c r="RT8" s="296"/>
      <c r="RU8" s="296"/>
      <c r="RV8" s="296"/>
      <c r="RW8" s="296"/>
      <c r="RX8" s="296"/>
      <c r="RY8" s="296"/>
      <c r="RZ8" s="296"/>
      <c r="SA8" s="296"/>
      <c r="SB8" s="296"/>
      <c r="SC8" s="296"/>
      <c r="SD8" s="296"/>
      <c r="SE8" s="296"/>
      <c r="SF8" s="296"/>
      <c r="SG8" s="296"/>
      <c r="SH8" s="296"/>
      <c r="SI8" s="296"/>
      <c r="SJ8" s="296"/>
      <c r="SK8" s="296"/>
      <c r="SL8" s="296"/>
      <c r="SM8" s="296"/>
      <c r="SN8" s="296"/>
      <c r="SO8" s="296"/>
      <c r="SP8" s="296"/>
      <c r="SQ8" s="296"/>
      <c r="SR8" s="296"/>
      <c r="SS8" s="296"/>
      <c r="ST8" s="296"/>
      <c r="SU8" s="296"/>
      <c r="SV8" s="296"/>
      <c r="SW8" s="296"/>
      <c r="SX8" s="296"/>
      <c r="SY8" s="296"/>
      <c r="SZ8" s="296"/>
      <c r="TA8" s="296"/>
      <c r="TB8" s="296"/>
      <c r="TC8" s="296"/>
      <c r="TD8" s="296"/>
      <c r="TE8" s="296"/>
      <c r="TF8" s="296"/>
      <c r="TG8" s="296"/>
      <c r="TH8" s="296"/>
      <c r="TI8" s="296"/>
      <c r="TJ8" s="296"/>
      <c r="TK8" s="296"/>
      <c r="TL8" s="296"/>
      <c r="TM8" s="296"/>
      <c r="TN8" s="296"/>
      <c r="TO8" s="296"/>
      <c r="TP8" s="296"/>
      <c r="TQ8" s="296"/>
      <c r="TR8" s="296"/>
      <c r="TS8" s="296"/>
      <c r="TT8" s="296"/>
      <c r="TU8" s="296"/>
      <c r="TV8" s="296"/>
      <c r="TW8" s="296"/>
      <c r="TX8" s="296"/>
      <c r="TY8" s="296"/>
      <c r="TZ8" s="296"/>
      <c r="UA8" s="296"/>
      <c r="UB8" s="296"/>
      <c r="UC8" s="296"/>
      <c r="UD8" s="296"/>
      <c r="UE8" s="296"/>
      <c r="UF8" s="296"/>
      <c r="UG8" s="296"/>
      <c r="UH8" s="296"/>
      <c r="UI8" s="296"/>
      <c r="UJ8" s="296"/>
      <c r="UK8" s="296"/>
      <c r="UL8" s="296"/>
      <c r="UM8" s="296"/>
      <c r="UN8" s="296"/>
      <c r="UO8" s="296"/>
      <c r="UP8" s="296"/>
      <c r="UQ8" s="296"/>
      <c r="UR8" s="296"/>
      <c r="US8" s="296"/>
      <c r="UT8" s="296"/>
      <c r="UU8" s="296"/>
      <c r="UV8" s="296"/>
      <c r="UW8" s="296"/>
      <c r="UX8" s="296"/>
      <c r="UY8" s="296"/>
      <c r="UZ8" s="296"/>
      <c r="VA8" s="296"/>
      <c r="VB8" s="296"/>
      <c r="VC8" s="296"/>
      <c r="VD8" s="296"/>
      <c r="VE8" s="296"/>
      <c r="VF8" s="296"/>
      <c r="VG8" s="296"/>
      <c r="VH8" s="296"/>
      <c r="VI8" s="296"/>
      <c r="VJ8" s="296"/>
      <c r="VK8" s="296"/>
      <c r="VL8" s="296"/>
      <c r="VM8" s="296"/>
      <c r="VN8" s="296"/>
      <c r="VO8" s="296"/>
      <c r="VP8" s="296"/>
      <c r="VQ8" s="296"/>
      <c r="VR8" s="296"/>
      <c r="VS8" s="296"/>
      <c r="VT8" s="296"/>
      <c r="VU8" s="296"/>
      <c r="VV8" s="296"/>
      <c r="VW8" s="296"/>
      <c r="VX8" s="296"/>
      <c r="VY8" s="296"/>
      <c r="VZ8" s="296"/>
      <c r="WA8" s="296"/>
      <c r="WB8" s="296"/>
      <c r="WC8" s="296"/>
      <c r="WD8" s="296"/>
      <c r="WE8" s="296"/>
      <c r="WF8" s="296"/>
      <c r="WG8" s="296"/>
      <c r="WH8" s="296"/>
      <c r="WI8" s="296"/>
      <c r="WJ8" s="296"/>
      <c r="WK8" s="296"/>
      <c r="WL8" s="296"/>
      <c r="WM8" s="296"/>
      <c r="WN8" s="296"/>
      <c r="WO8" s="296"/>
      <c r="WP8" s="296"/>
      <c r="WQ8" s="296"/>
      <c r="WR8" s="296"/>
      <c r="WS8" s="296"/>
      <c r="WT8" s="296"/>
      <c r="WU8" s="296"/>
      <c r="WV8" s="296"/>
      <c r="WW8" s="296"/>
      <c r="WX8" s="296"/>
      <c r="WY8" s="296"/>
      <c r="WZ8" s="296"/>
      <c r="XA8" s="296"/>
      <c r="XB8" s="296"/>
      <c r="XC8" s="296"/>
      <c r="XD8" s="296"/>
      <c r="XE8" s="296"/>
      <c r="XF8" s="296"/>
      <c r="XG8" s="296"/>
      <c r="XH8" s="296"/>
      <c r="XI8" s="296"/>
      <c r="XJ8" s="296"/>
      <c r="XK8" s="296"/>
      <c r="XL8" s="296"/>
      <c r="XM8" s="296"/>
      <c r="XN8" s="296"/>
      <c r="XO8" s="296"/>
      <c r="XP8" s="296"/>
      <c r="XQ8" s="296"/>
      <c r="XR8" s="296"/>
      <c r="XS8" s="296"/>
      <c r="XT8" s="296"/>
      <c r="XU8" s="296"/>
      <c r="XV8" s="296"/>
      <c r="XW8" s="296"/>
      <c r="XX8" s="296"/>
      <c r="XY8" s="296"/>
      <c r="XZ8" s="296"/>
      <c r="YA8" s="296"/>
      <c r="YB8" s="296"/>
      <c r="YC8" s="296"/>
      <c r="YD8" s="296"/>
      <c r="YE8" s="296"/>
      <c r="YF8" s="296"/>
      <c r="YG8" s="296"/>
      <c r="YH8" s="296"/>
      <c r="YI8" s="296"/>
      <c r="YJ8" s="296"/>
      <c r="YK8" s="296"/>
      <c r="YL8" s="296"/>
      <c r="YM8" s="296"/>
      <c r="YN8" s="296"/>
      <c r="YO8" s="296"/>
      <c r="YP8" s="296"/>
      <c r="YQ8" s="296"/>
      <c r="YR8" s="296"/>
      <c r="YS8" s="296"/>
      <c r="YT8" s="296"/>
      <c r="YU8" s="296"/>
      <c r="YV8" s="296"/>
      <c r="YW8" s="296"/>
      <c r="YX8" s="296"/>
      <c r="YY8" s="296"/>
      <c r="YZ8" s="296"/>
      <c r="ZA8" s="296"/>
      <c r="ZB8" s="296"/>
      <c r="ZC8" s="296"/>
      <c r="ZD8" s="296"/>
      <c r="ZE8" s="296"/>
      <c r="ZF8" s="296"/>
      <c r="ZG8" s="296"/>
      <c r="ZH8" s="296"/>
      <c r="ZI8" s="296"/>
      <c r="ZJ8" s="296"/>
      <c r="ZK8" s="296"/>
      <c r="ZL8" s="296"/>
      <c r="ZM8" s="296"/>
      <c r="ZN8" s="296"/>
      <c r="ZO8" s="296"/>
      <c r="ZP8" s="296"/>
      <c r="ZQ8" s="296"/>
      <c r="ZR8" s="296"/>
      <c r="ZS8" s="296"/>
      <c r="ZT8" s="296"/>
      <c r="ZU8" s="296"/>
      <c r="ZV8" s="296"/>
      <c r="ZW8" s="296"/>
      <c r="ZX8" s="296"/>
      <c r="ZY8" s="296"/>
      <c r="ZZ8" s="296"/>
      <c r="AAA8" s="296"/>
      <c r="AAB8" s="296"/>
      <c r="AAC8" s="296"/>
      <c r="AAD8" s="296"/>
      <c r="AAE8" s="296"/>
      <c r="AAF8" s="296"/>
      <c r="AAG8" s="296"/>
      <c r="AAH8" s="296"/>
      <c r="AAI8" s="296"/>
      <c r="AAJ8" s="296"/>
      <c r="AAK8" s="296"/>
      <c r="AAL8" s="296"/>
      <c r="AAM8" s="296"/>
      <c r="AAN8" s="296"/>
      <c r="AAO8" s="296"/>
      <c r="AAP8" s="296"/>
      <c r="AAQ8" s="296"/>
      <c r="AAR8" s="296"/>
      <c r="AAS8" s="296"/>
      <c r="AAT8" s="296"/>
      <c r="AAU8" s="296"/>
      <c r="AAV8" s="296"/>
      <c r="AAW8" s="296"/>
      <c r="AAX8" s="296"/>
      <c r="AAY8" s="296"/>
      <c r="AAZ8" s="296"/>
      <c r="ABA8" s="296"/>
      <c r="ABB8" s="296"/>
      <c r="ABC8" s="296"/>
      <c r="ABD8" s="296"/>
      <c r="ABE8" s="296"/>
      <c r="ABF8" s="296"/>
      <c r="ABG8" s="296"/>
      <c r="ABH8" s="296"/>
      <c r="ABI8" s="296"/>
      <c r="ABJ8" s="296"/>
      <c r="ABK8" s="296"/>
      <c r="ABL8" s="296"/>
      <c r="ABM8" s="296"/>
      <c r="ABN8" s="296"/>
      <c r="ABO8" s="296"/>
      <c r="ABP8" s="296"/>
      <c r="ABQ8" s="296"/>
      <c r="ABR8" s="296"/>
      <c r="ABS8" s="296"/>
      <c r="ABT8" s="296"/>
      <c r="ABU8" s="296"/>
      <c r="ABV8" s="296"/>
      <c r="ABW8" s="296"/>
      <c r="ABX8" s="296"/>
      <c r="ABY8" s="296"/>
      <c r="ABZ8" s="296"/>
      <c r="ACA8" s="296"/>
      <c r="ACB8" s="296"/>
      <c r="ACC8" s="296"/>
      <c r="ACD8" s="296"/>
      <c r="ACE8" s="296"/>
      <c r="ACF8" s="296"/>
      <c r="ACG8" s="296"/>
      <c r="ACH8" s="296"/>
      <c r="ACI8" s="296"/>
      <c r="ACJ8" s="296"/>
      <c r="ACK8" s="296"/>
      <c r="ACL8" s="296"/>
      <c r="ACM8" s="296"/>
      <c r="ACN8" s="296"/>
      <c r="ACO8" s="296"/>
      <c r="ACP8" s="296"/>
      <c r="ACQ8" s="296"/>
      <c r="ACR8" s="296"/>
      <c r="ACS8" s="296"/>
      <c r="ACT8" s="296"/>
      <c r="ACU8" s="296"/>
      <c r="ACV8" s="296"/>
      <c r="ACW8" s="296"/>
      <c r="ACX8" s="296"/>
      <c r="ACY8" s="296"/>
      <c r="ACZ8" s="296"/>
      <c r="ADA8" s="296"/>
      <c r="ADB8" s="296"/>
      <c r="ADC8" s="296"/>
      <c r="ADD8" s="296"/>
      <c r="ADE8" s="296"/>
      <c r="ADF8" s="296"/>
      <c r="ADG8" s="296"/>
      <c r="ADH8" s="296"/>
      <c r="ADI8" s="296"/>
      <c r="ADJ8" s="296"/>
      <c r="ADK8" s="296"/>
      <c r="ADL8" s="296"/>
      <c r="ADM8" s="296"/>
      <c r="ADN8" s="296"/>
      <c r="ADO8" s="296"/>
      <c r="ADP8" s="296"/>
      <c r="ADQ8" s="296"/>
      <c r="ADR8" s="296"/>
      <c r="ADS8" s="296"/>
      <c r="ADT8" s="296"/>
      <c r="ADU8" s="296"/>
      <c r="ADV8" s="296"/>
      <c r="ADW8" s="296"/>
      <c r="ADX8" s="296"/>
      <c r="ADY8" s="296"/>
      <c r="ADZ8" s="296"/>
      <c r="AEA8" s="296"/>
      <c r="AEB8" s="296"/>
      <c r="AEC8" s="296"/>
      <c r="AED8" s="296"/>
      <c r="AEE8" s="296"/>
      <c r="AEF8" s="296"/>
      <c r="AEG8" s="296"/>
      <c r="AEH8" s="296"/>
      <c r="AEI8" s="296"/>
      <c r="AEJ8" s="296"/>
      <c r="AEK8" s="296"/>
      <c r="AEL8" s="296"/>
      <c r="AEM8" s="296"/>
      <c r="AEN8" s="296"/>
      <c r="AEO8" s="296"/>
      <c r="AEP8" s="296"/>
      <c r="AEQ8" s="296"/>
      <c r="AER8" s="296"/>
      <c r="AES8" s="296"/>
      <c r="AET8" s="296"/>
      <c r="AEU8" s="296"/>
      <c r="AEV8" s="296"/>
      <c r="AEW8" s="296"/>
      <c r="AEX8" s="296"/>
      <c r="AEY8" s="296"/>
      <c r="AEZ8" s="296"/>
      <c r="AFA8" s="296"/>
      <c r="AFB8" s="296"/>
      <c r="AFC8" s="296"/>
      <c r="AFD8" s="296"/>
      <c r="AFE8" s="296"/>
      <c r="AFF8" s="296"/>
      <c r="AFG8" s="296"/>
      <c r="AFH8" s="296"/>
      <c r="AFI8" s="296"/>
      <c r="AFJ8" s="296"/>
      <c r="AFK8" s="296"/>
      <c r="AFL8" s="296"/>
      <c r="AFM8" s="296"/>
      <c r="AFN8" s="296"/>
      <c r="AFO8" s="296"/>
      <c r="AFP8" s="296"/>
      <c r="AFQ8" s="296"/>
      <c r="AFR8" s="296"/>
      <c r="AFS8" s="296"/>
      <c r="AFT8" s="296"/>
      <c r="AFU8" s="296"/>
      <c r="AFV8" s="296"/>
      <c r="AFW8" s="296"/>
      <c r="AFX8" s="296"/>
      <c r="AFY8" s="296"/>
      <c r="AFZ8" s="296"/>
      <c r="AGA8" s="296"/>
      <c r="AGB8" s="296"/>
      <c r="AGC8" s="296"/>
      <c r="AGD8" s="296"/>
      <c r="AGE8" s="296"/>
      <c r="AGF8" s="296"/>
      <c r="AGG8" s="296"/>
      <c r="AGH8" s="296"/>
      <c r="AGI8" s="296"/>
      <c r="AGJ8" s="296"/>
      <c r="AGK8" s="296"/>
      <c r="AGL8" s="296"/>
      <c r="AGM8" s="296"/>
      <c r="AGN8" s="296"/>
      <c r="AGO8" s="296"/>
      <c r="AGP8" s="296"/>
      <c r="AGQ8" s="296"/>
      <c r="AGR8" s="296"/>
      <c r="AGS8" s="296"/>
      <c r="AGT8" s="296"/>
      <c r="AGU8" s="296"/>
      <c r="AGV8" s="296"/>
      <c r="AGW8" s="296"/>
      <c r="AGX8" s="296"/>
      <c r="AGY8" s="296"/>
      <c r="AGZ8" s="296"/>
      <c r="AHA8" s="296"/>
      <c r="AHB8" s="296"/>
      <c r="AHC8" s="296"/>
      <c r="AHD8" s="296"/>
      <c r="AHE8" s="296"/>
      <c r="AHF8" s="296"/>
      <c r="AHG8" s="296"/>
      <c r="AHH8" s="296"/>
      <c r="AHI8" s="296"/>
      <c r="AHJ8" s="296"/>
      <c r="AHK8" s="296"/>
      <c r="AHL8" s="296"/>
      <c r="AHM8" s="296"/>
      <c r="AHN8" s="296"/>
      <c r="AHO8" s="296"/>
      <c r="AHP8" s="296"/>
      <c r="AHQ8" s="296"/>
      <c r="AHR8" s="296"/>
      <c r="AHS8" s="296"/>
      <c r="AHT8" s="296"/>
      <c r="AHU8" s="296"/>
      <c r="AHV8" s="296"/>
      <c r="AHW8" s="296"/>
      <c r="AHX8" s="296"/>
      <c r="AHY8" s="296"/>
      <c r="AHZ8" s="296"/>
      <c r="AIA8" s="296"/>
      <c r="AIB8" s="296"/>
      <c r="AIC8" s="296"/>
      <c r="AID8" s="296"/>
      <c r="AIE8" s="296"/>
      <c r="AIF8" s="296"/>
      <c r="AIG8" s="296"/>
      <c r="AIH8" s="296"/>
      <c r="AII8" s="296"/>
      <c r="AIJ8" s="296"/>
      <c r="AIK8" s="296"/>
      <c r="AIL8" s="296"/>
      <c r="AIM8" s="296"/>
      <c r="AIN8" s="296"/>
      <c r="AIO8" s="296"/>
      <c r="AIP8" s="296"/>
      <c r="AIQ8" s="296"/>
      <c r="AIR8" s="296"/>
      <c r="AIS8" s="296"/>
      <c r="AIT8" s="296"/>
      <c r="AIU8" s="296"/>
      <c r="AIV8" s="296"/>
      <c r="AIW8" s="296"/>
      <c r="AIX8" s="296"/>
      <c r="AIY8" s="296"/>
      <c r="AIZ8" s="296"/>
      <c r="AJA8" s="296"/>
      <c r="AJB8" s="296"/>
      <c r="AJC8" s="296"/>
      <c r="AJD8" s="296"/>
      <c r="AJE8" s="296"/>
      <c r="AJF8" s="296"/>
      <c r="AJG8" s="296"/>
      <c r="AJH8" s="296"/>
      <c r="AJI8" s="296"/>
      <c r="AJJ8" s="296"/>
      <c r="AJK8" s="296"/>
      <c r="AJL8" s="296"/>
      <c r="AJM8" s="296"/>
      <c r="AJN8" s="296"/>
      <c r="AJO8" s="296"/>
      <c r="AJP8" s="296"/>
      <c r="AJQ8" s="296"/>
      <c r="AJR8" s="296"/>
      <c r="AJS8" s="296"/>
      <c r="AJT8" s="296"/>
      <c r="AJU8" s="296"/>
      <c r="AJV8" s="296"/>
      <c r="AJW8" s="296"/>
      <c r="AJX8" s="296"/>
      <c r="AJY8" s="296"/>
      <c r="AJZ8" s="296"/>
      <c r="AKA8" s="296"/>
      <c r="AKB8" s="296"/>
      <c r="AKC8" s="296"/>
      <c r="AKD8" s="296"/>
      <c r="AKE8" s="296"/>
      <c r="AKF8" s="296"/>
      <c r="AKG8" s="296"/>
      <c r="AKH8" s="296"/>
      <c r="AKI8" s="296"/>
      <c r="AKJ8" s="296"/>
      <c r="AKK8" s="296"/>
      <c r="AKL8" s="296"/>
      <c r="AKM8" s="296"/>
      <c r="AKN8" s="296"/>
      <c r="AKO8" s="296"/>
      <c r="AKP8" s="296"/>
      <c r="AKQ8" s="296"/>
      <c r="AKR8" s="296"/>
      <c r="AKS8" s="296"/>
      <c r="AKT8" s="296"/>
      <c r="AKU8" s="296"/>
      <c r="AKV8" s="296"/>
      <c r="AKW8" s="296"/>
      <c r="AKX8" s="296"/>
      <c r="AKY8" s="296"/>
      <c r="AKZ8" s="296"/>
      <c r="ALA8" s="296"/>
      <c r="ALB8" s="296"/>
      <c r="ALC8" s="296"/>
      <c r="ALD8" s="296"/>
      <c r="ALE8" s="296"/>
      <c r="ALF8" s="296"/>
      <c r="ALG8" s="296"/>
      <c r="ALH8" s="296"/>
      <c r="ALI8" s="296"/>
      <c r="ALJ8" s="296"/>
      <c r="ALK8" s="296"/>
      <c r="ALL8" s="296"/>
      <c r="ALM8" s="296"/>
      <c r="ALN8" s="296"/>
      <c r="ALO8" s="296"/>
      <c r="ALP8" s="296"/>
      <c r="ALQ8" s="296"/>
      <c r="ALR8" s="296"/>
      <c r="ALS8" s="296"/>
      <c r="ALT8" s="296"/>
      <c r="ALU8" s="296"/>
      <c r="ALV8" s="296"/>
      <c r="ALW8" s="296"/>
      <c r="ALX8" s="296"/>
      <c r="ALY8" s="296"/>
      <c r="ALZ8" s="296"/>
      <c r="AMA8" s="296"/>
      <c r="AMB8" s="296"/>
      <c r="AMC8" s="296"/>
      <c r="AMD8" s="296"/>
      <c r="AME8" s="296"/>
      <c r="AMF8" s="296"/>
      <c r="AMG8" s="296"/>
      <c r="AMH8" s="296"/>
      <c r="AMI8" s="296"/>
      <c r="AMJ8" s="296"/>
      <c r="AMK8" s="296"/>
      <c r="AML8" s="296"/>
      <c r="AMM8" s="296"/>
      <c r="AMN8" s="296"/>
      <c r="AMO8" s="296"/>
      <c r="AMP8" s="296"/>
      <c r="AMQ8" s="296"/>
      <c r="AMR8" s="296"/>
      <c r="AMS8" s="296"/>
      <c r="AMT8" s="296"/>
      <c r="AMU8" s="296"/>
      <c r="AMV8" s="296"/>
      <c r="AMW8" s="296"/>
      <c r="AMX8" s="296"/>
      <c r="AMY8" s="296"/>
      <c r="AMZ8" s="296"/>
      <c r="ANA8" s="296"/>
      <c r="ANB8" s="296"/>
      <c r="ANC8" s="296"/>
      <c r="AND8" s="296"/>
      <c r="ANE8" s="296"/>
      <c r="ANF8" s="296"/>
      <c r="ANG8" s="296"/>
      <c r="ANH8" s="296"/>
      <c r="ANI8" s="296"/>
      <c r="ANJ8" s="296"/>
      <c r="ANK8" s="296"/>
      <c r="ANL8" s="296"/>
      <c r="ANM8" s="296"/>
      <c r="ANN8" s="296"/>
      <c r="ANO8" s="296"/>
      <c r="ANP8" s="296"/>
      <c r="ANQ8" s="296"/>
      <c r="ANR8" s="296"/>
      <c r="ANS8" s="296"/>
      <c r="ANT8" s="296"/>
      <c r="ANU8" s="296"/>
      <c r="ANV8" s="296"/>
      <c r="ANW8" s="296"/>
      <c r="ANX8" s="296"/>
      <c r="ANY8" s="296"/>
      <c r="ANZ8" s="296"/>
      <c r="AOA8" s="296"/>
      <c r="AOB8" s="296"/>
      <c r="AOC8" s="296"/>
      <c r="AOD8" s="296"/>
      <c r="AOE8" s="296"/>
      <c r="AOF8" s="296"/>
      <c r="AOG8" s="296"/>
      <c r="AOH8" s="296"/>
      <c r="AOI8" s="296"/>
      <c r="AOJ8" s="296"/>
      <c r="AOK8" s="296"/>
      <c r="AOL8" s="296"/>
      <c r="AOM8" s="296"/>
      <c r="AON8" s="296"/>
      <c r="AOO8" s="296"/>
      <c r="AOP8" s="296"/>
      <c r="AOQ8" s="296"/>
      <c r="AOR8" s="296"/>
      <c r="AOS8" s="296"/>
      <c r="AOT8" s="296"/>
      <c r="AOU8" s="296"/>
      <c r="AOV8" s="296"/>
      <c r="AOW8" s="296"/>
      <c r="AOX8" s="296"/>
      <c r="AOY8" s="296"/>
      <c r="AOZ8" s="296"/>
      <c r="APA8" s="296"/>
      <c r="APB8" s="296"/>
      <c r="APC8" s="296"/>
      <c r="APD8" s="296"/>
      <c r="APE8" s="296"/>
      <c r="APF8" s="296"/>
      <c r="APG8" s="296"/>
      <c r="APH8" s="296"/>
      <c r="API8" s="296"/>
      <c r="APJ8" s="296"/>
      <c r="APK8" s="296"/>
      <c r="APL8" s="296"/>
      <c r="APM8" s="296"/>
      <c r="APN8" s="296"/>
      <c r="APO8" s="296"/>
      <c r="APP8" s="296"/>
      <c r="APQ8" s="296"/>
      <c r="APR8" s="296"/>
      <c r="APS8" s="296"/>
      <c r="APT8" s="296"/>
      <c r="APU8" s="296"/>
      <c r="APV8" s="296"/>
      <c r="APW8" s="296"/>
      <c r="APX8" s="296"/>
      <c r="APY8" s="296"/>
      <c r="APZ8" s="296"/>
      <c r="AQA8" s="296"/>
      <c r="AQB8" s="296"/>
      <c r="AQC8" s="296"/>
      <c r="AQD8" s="296"/>
      <c r="AQE8" s="296"/>
      <c r="AQF8" s="296"/>
      <c r="AQG8" s="296"/>
      <c r="AQH8" s="296"/>
      <c r="AQI8" s="296"/>
      <c r="AQJ8" s="296"/>
      <c r="AQK8" s="296"/>
      <c r="AQL8" s="296"/>
      <c r="AQM8" s="296"/>
      <c r="AQN8" s="296"/>
      <c r="AQO8" s="296"/>
      <c r="AQP8" s="296"/>
      <c r="AQQ8" s="296"/>
      <c r="AQR8" s="296"/>
      <c r="AQS8" s="296"/>
      <c r="AQT8" s="296"/>
      <c r="AQU8" s="296"/>
      <c r="AQV8" s="296"/>
      <c r="AQW8" s="296"/>
      <c r="AQX8" s="296"/>
      <c r="AQY8" s="296"/>
      <c r="AQZ8" s="296"/>
      <c r="ARA8" s="296"/>
      <c r="ARB8" s="296"/>
      <c r="ARC8" s="296"/>
      <c r="ARD8" s="296"/>
      <c r="ARE8" s="296"/>
      <c r="ARF8" s="296"/>
      <c r="ARG8" s="296"/>
      <c r="ARH8" s="296"/>
      <c r="ARI8" s="296"/>
      <c r="ARJ8" s="296"/>
      <c r="ARK8" s="296"/>
      <c r="ARL8" s="296"/>
      <c r="ARM8" s="296"/>
      <c r="ARN8" s="296"/>
      <c r="ARO8" s="296"/>
      <c r="ARP8" s="296"/>
      <c r="ARQ8" s="296"/>
      <c r="ARR8" s="296"/>
      <c r="ARS8" s="296"/>
      <c r="ART8" s="296"/>
      <c r="ARU8" s="296"/>
      <c r="ARV8" s="296"/>
      <c r="ARW8" s="296"/>
      <c r="ARX8" s="296"/>
      <c r="ARY8" s="296"/>
      <c r="ARZ8" s="296"/>
      <c r="ASA8" s="296"/>
      <c r="ASB8" s="296"/>
      <c r="ASC8" s="296"/>
      <c r="ASD8" s="296"/>
      <c r="ASE8" s="296"/>
      <c r="ASF8" s="296"/>
      <c r="ASG8" s="296"/>
      <c r="ASH8" s="296"/>
      <c r="ASI8" s="296"/>
      <c r="ASJ8" s="296"/>
      <c r="ASK8" s="296"/>
      <c r="ASL8" s="296"/>
      <c r="ASM8" s="296"/>
      <c r="ASN8" s="296"/>
      <c r="ASO8" s="296"/>
      <c r="ASP8" s="296"/>
      <c r="ASQ8" s="296"/>
      <c r="ASR8" s="296"/>
      <c r="ASS8" s="296"/>
      <c r="AST8" s="296"/>
      <c r="ASU8" s="296"/>
      <c r="ASV8" s="296"/>
      <c r="ASW8" s="296"/>
      <c r="ASX8" s="296"/>
      <c r="ASY8" s="296"/>
      <c r="ASZ8" s="296"/>
      <c r="ATA8" s="296"/>
      <c r="ATB8" s="296"/>
      <c r="ATC8" s="296"/>
      <c r="ATD8" s="296"/>
      <c r="ATE8" s="296"/>
      <c r="ATF8" s="296"/>
      <c r="ATG8" s="296"/>
      <c r="ATH8" s="296"/>
      <c r="ATI8" s="296"/>
      <c r="ATJ8" s="296"/>
      <c r="ATK8" s="296"/>
      <c r="ATL8" s="296"/>
      <c r="ATM8" s="296"/>
      <c r="ATN8" s="296"/>
      <c r="ATO8" s="296"/>
      <c r="ATP8" s="296"/>
      <c r="ATQ8" s="296"/>
      <c r="ATR8" s="296"/>
      <c r="ATS8" s="296"/>
      <c r="ATT8" s="296"/>
      <c r="ATU8" s="296"/>
      <c r="ATV8" s="296"/>
      <c r="ATW8" s="296"/>
      <c r="ATX8" s="296"/>
      <c r="ATY8" s="296"/>
      <c r="ATZ8" s="296"/>
      <c r="AUA8" s="296"/>
      <c r="AUB8" s="296"/>
      <c r="AUC8" s="296"/>
      <c r="AUD8" s="296"/>
      <c r="AUE8" s="296"/>
      <c r="AUF8" s="296"/>
      <c r="AUG8" s="296"/>
      <c r="AUH8" s="296"/>
      <c r="AUI8" s="296"/>
      <c r="AUJ8" s="296"/>
      <c r="AUK8" s="296"/>
      <c r="AUL8" s="296"/>
      <c r="AUM8" s="296"/>
      <c r="AUN8" s="296"/>
      <c r="AUO8" s="296"/>
      <c r="AUP8" s="296"/>
      <c r="AUQ8" s="296"/>
      <c r="AUR8" s="296"/>
      <c r="AUS8" s="296"/>
      <c r="AUT8" s="296"/>
      <c r="AUU8" s="296"/>
      <c r="AUV8" s="296"/>
      <c r="AUW8" s="296"/>
      <c r="AUX8" s="296"/>
      <c r="AUY8" s="296"/>
      <c r="AUZ8" s="296"/>
      <c r="AVA8" s="296"/>
      <c r="AVB8" s="296"/>
      <c r="AVC8" s="296"/>
      <c r="AVD8" s="296"/>
      <c r="AVE8" s="296"/>
      <c r="AVF8" s="296"/>
      <c r="AVG8" s="296"/>
      <c r="AVH8" s="296"/>
      <c r="AVI8" s="296"/>
      <c r="AVJ8" s="296"/>
      <c r="AVK8" s="296"/>
      <c r="AVL8" s="296"/>
      <c r="AVM8" s="296"/>
      <c r="AVN8" s="296"/>
      <c r="AVO8" s="296"/>
      <c r="AVP8" s="296"/>
      <c r="AVQ8" s="296"/>
      <c r="AVR8" s="296"/>
      <c r="AVS8" s="296"/>
      <c r="AVT8" s="296"/>
      <c r="AVU8" s="296"/>
      <c r="AVV8" s="296"/>
      <c r="AVW8" s="296"/>
      <c r="AVX8" s="296"/>
      <c r="AVY8" s="296"/>
      <c r="AVZ8" s="296"/>
      <c r="AWA8" s="296"/>
      <c r="AWB8" s="296"/>
      <c r="AWC8" s="296"/>
      <c r="AWD8" s="296"/>
      <c r="AWE8" s="296"/>
      <c r="AWF8" s="296"/>
      <c r="AWG8" s="296"/>
      <c r="AWH8" s="296"/>
      <c r="AWI8" s="296"/>
      <c r="AWJ8" s="296"/>
      <c r="AWK8" s="296"/>
      <c r="AWL8" s="296"/>
      <c r="AWM8" s="296"/>
      <c r="AWN8" s="296"/>
      <c r="AWO8" s="296"/>
      <c r="AWP8" s="296"/>
      <c r="AWQ8" s="296"/>
      <c r="AWR8" s="296"/>
      <c r="AWS8" s="296"/>
      <c r="AWT8" s="296"/>
      <c r="AWU8" s="296"/>
      <c r="AWV8" s="296"/>
      <c r="AWW8" s="296"/>
      <c r="AWX8" s="296"/>
      <c r="AWY8" s="296"/>
      <c r="AWZ8" s="296"/>
      <c r="AXA8" s="296"/>
      <c r="AXB8" s="296"/>
      <c r="AXC8" s="296"/>
      <c r="AXD8" s="296"/>
      <c r="AXE8" s="296"/>
      <c r="AXF8" s="296"/>
      <c r="AXG8" s="296"/>
      <c r="AXH8" s="296"/>
      <c r="AXI8" s="296"/>
      <c r="AXJ8" s="296"/>
      <c r="AXK8" s="296"/>
      <c r="AXL8" s="296"/>
      <c r="AXM8" s="296"/>
      <c r="AXN8" s="296"/>
      <c r="AXO8" s="296"/>
      <c r="AXP8" s="296"/>
      <c r="AXQ8" s="296"/>
      <c r="AXR8" s="296"/>
      <c r="AXS8" s="296"/>
      <c r="AXT8" s="296"/>
      <c r="AXU8" s="296"/>
      <c r="AXV8" s="296"/>
      <c r="AXW8" s="296"/>
      <c r="AXX8" s="296"/>
      <c r="AXY8" s="296"/>
      <c r="AXZ8" s="296"/>
      <c r="AYA8" s="296"/>
      <c r="AYB8" s="296"/>
      <c r="AYC8" s="296"/>
      <c r="AYD8" s="296"/>
      <c r="AYE8" s="296"/>
      <c r="AYF8" s="296"/>
      <c r="AYG8" s="296"/>
      <c r="AYH8" s="296"/>
      <c r="AYI8" s="296"/>
      <c r="AYJ8" s="296"/>
      <c r="AYK8" s="296"/>
      <c r="AYL8" s="296"/>
      <c r="AYM8" s="296"/>
      <c r="AYN8" s="296"/>
      <c r="AYO8" s="296"/>
      <c r="AYP8" s="296"/>
      <c r="AYQ8" s="296"/>
      <c r="AYR8" s="296"/>
      <c r="AYS8" s="296"/>
      <c r="AYT8" s="296"/>
      <c r="AYU8" s="296"/>
      <c r="AYV8" s="296"/>
      <c r="AYW8" s="296"/>
      <c r="AYX8" s="296"/>
      <c r="AYY8" s="296"/>
      <c r="AYZ8" s="296"/>
      <c r="AZA8" s="296"/>
      <c r="AZB8" s="296"/>
      <c r="AZC8" s="296"/>
      <c r="AZD8" s="296"/>
      <c r="AZE8" s="296"/>
      <c r="AZF8" s="296"/>
      <c r="AZG8" s="296"/>
      <c r="AZH8" s="296"/>
      <c r="AZI8" s="296"/>
      <c r="AZJ8" s="296"/>
      <c r="AZK8" s="296"/>
      <c r="AZL8" s="296"/>
      <c r="AZM8" s="296"/>
      <c r="AZN8" s="296"/>
      <c r="AZO8" s="296"/>
      <c r="AZP8" s="296"/>
      <c r="AZQ8" s="296"/>
      <c r="AZR8" s="296"/>
      <c r="AZS8" s="296"/>
      <c r="AZT8" s="296"/>
      <c r="AZU8" s="296"/>
      <c r="AZV8" s="296"/>
      <c r="AZW8" s="296"/>
      <c r="AZX8" s="296"/>
      <c r="AZY8" s="296"/>
      <c r="AZZ8" s="296"/>
      <c r="BAA8" s="296"/>
      <c r="BAB8" s="296"/>
      <c r="BAC8" s="296"/>
      <c r="BAD8" s="296"/>
      <c r="BAE8" s="296"/>
      <c r="BAF8" s="296"/>
      <c r="BAG8" s="296"/>
      <c r="BAH8" s="296"/>
      <c r="BAI8" s="296"/>
      <c r="BAJ8" s="296"/>
      <c r="BAK8" s="296"/>
      <c r="BAL8" s="296"/>
      <c r="BAM8" s="296"/>
      <c r="BAN8" s="296"/>
      <c r="BAO8" s="296"/>
      <c r="BAP8" s="296"/>
      <c r="BAQ8" s="296"/>
      <c r="BAR8" s="296"/>
      <c r="BAS8" s="296"/>
      <c r="BAT8" s="296"/>
      <c r="BAU8" s="296"/>
      <c r="BAV8" s="296"/>
      <c r="BAW8" s="296"/>
      <c r="BAX8" s="296"/>
      <c r="BAY8" s="296"/>
      <c r="BAZ8" s="296"/>
      <c r="BBA8" s="296"/>
      <c r="BBB8" s="296"/>
      <c r="BBC8" s="296"/>
      <c r="BBD8" s="296"/>
      <c r="BBE8" s="296"/>
      <c r="BBF8" s="296"/>
      <c r="BBG8" s="296"/>
      <c r="BBH8" s="296"/>
      <c r="BBI8" s="296"/>
      <c r="BBJ8" s="296"/>
      <c r="BBK8" s="296"/>
      <c r="BBL8" s="296"/>
      <c r="BBM8" s="296"/>
      <c r="BBN8" s="296"/>
      <c r="BBO8" s="296"/>
      <c r="BBP8" s="296"/>
      <c r="BBQ8" s="296"/>
      <c r="BBR8" s="296"/>
      <c r="BBS8" s="296"/>
      <c r="BBT8" s="296"/>
      <c r="BBU8" s="296"/>
      <c r="BBV8" s="296"/>
      <c r="BBW8" s="296"/>
      <c r="BBX8" s="296"/>
      <c r="BBY8" s="296"/>
      <c r="BBZ8" s="296"/>
      <c r="BCA8" s="296"/>
      <c r="BCB8" s="296"/>
      <c r="BCC8" s="296"/>
      <c r="BCD8" s="296"/>
      <c r="BCE8" s="296"/>
      <c r="BCF8" s="296"/>
      <c r="BCG8" s="296"/>
      <c r="BCH8" s="296"/>
      <c r="BCI8" s="296"/>
      <c r="BCJ8" s="296"/>
      <c r="BCK8" s="296"/>
      <c r="BCL8" s="296"/>
      <c r="BCM8" s="296"/>
      <c r="BCN8" s="296"/>
      <c r="BCO8" s="296"/>
      <c r="BCP8" s="296"/>
      <c r="BCQ8" s="296"/>
      <c r="BCR8" s="296"/>
      <c r="BCS8" s="296"/>
      <c r="BCT8" s="296"/>
      <c r="BCU8" s="296"/>
      <c r="BCV8" s="296"/>
      <c r="BCW8" s="296"/>
      <c r="BCX8" s="296"/>
      <c r="BCY8" s="296"/>
      <c r="BCZ8" s="296"/>
      <c r="BDA8" s="296"/>
      <c r="BDB8" s="296"/>
      <c r="BDC8" s="296"/>
      <c r="BDD8" s="296"/>
      <c r="BDE8" s="296"/>
      <c r="BDF8" s="296"/>
      <c r="BDG8" s="296"/>
      <c r="BDH8" s="296"/>
      <c r="BDI8" s="296"/>
      <c r="BDJ8" s="296"/>
      <c r="BDK8" s="296"/>
      <c r="BDL8" s="296"/>
      <c r="BDM8" s="296"/>
      <c r="BDN8" s="296"/>
      <c r="BDO8" s="296"/>
      <c r="BDP8" s="296"/>
      <c r="BDQ8" s="296"/>
      <c r="BDR8" s="296"/>
      <c r="BDS8" s="296"/>
      <c r="BDT8" s="296"/>
      <c r="BDU8" s="296"/>
      <c r="BDV8" s="296"/>
      <c r="BDW8" s="296"/>
      <c r="BDX8" s="296"/>
      <c r="BDY8" s="296"/>
      <c r="BDZ8" s="296"/>
      <c r="BEA8" s="296"/>
      <c r="BEB8" s="296"/>
      <c r="BEC8" s="296"/>
      <c r="BED8" s="296"/>
      <c r="BEE8" s="296"/>
      <c r="BEF8" s="296"/>
      <c r="BEG8" s="296"/>
      <c r="BEH8" s="296"/>
      <c r="BEI8" s="296"/>
      <c r="BEJ8" s="296"/>
      <c r="BEK8" s="296"/>
      <c r="BEL8" s="296"/>
      <c r="BEM8" s="296"/>
      <c r="BEN8" s="296"/>
      <c r="BEO8" s="296"/>
      <c r="BEP8" s="296"/>
      <c r="BEQ8" s="296"/>
      <c r="BER8" s="296"/>
      <c r="BES8" s="296"/>
      <c r="BET8" s="296"/>
      <c r="BEU8" s="296"/>
      <c r="BEV8" s="296"/>
      <c r="BEW8" s="296"/>
      <c r="BEX8" s="296"/>
      <c r="BEY8" s="296"/>
      <c r="BEZ8" s="296"/>
      <c r="BFA8" s="296"/>
      <c r="BFB8" s="296"/>
      <c r="BFC8" s="296"/>
      <c r="BFD8" s="296"/>
      <c r="BFE8" s="296"/>
      <c r="BFF8" s="296"/>
      <c r="BFG8" s="296"/>
      <c r="BFH8" s="296"/>
      <c r="BFI8" s="296"/>
      <c r="BFJ8" s="296"/>
      <c r="BFK8" s="296"/>
      <c r="BFL8" s="296"/>
      <c r="BFM8" s="296"/>
      <c r="BFN8" s="296"/>
      <c r="BFO8" s="296"/>
      <c r="BFP8" s="296"/>
      <c r="BFQ8" s="296"/>
      <c r="BFR8" s="296"/>
      <c r="BFS8" s="296"/>
      <c r="BFT8" s="296"/>
      <c r="BFU8" s="296"/>
      <c r="BFV8" s="296"/>
      <c r="BFW8" s="296"/>
      <c r="BFX8" s="296"/>
      <c r="BFY8" s="296"/>
      <c r="BFZ8" s="296"/>
      <c r="BGA8" s="296"/>
      <c r="BGB8" s="296"/>
      <c r="BGC8" s="296"/>
      <c r="BGD8" s="296"/>
      <c r="BGE8" s="296"/>
      <c r="BGF8" s="296"/>
      <c r="BGG8" s="296"/>
      <c r="BGH8" s="296"/>
      <c r="BGI8" s="296"/>
      <c r="BGJ8" s="296"/>
      <c r="BGK8" s="296"/>
      <c r="BGL8" s="296"/>
      <c r="BGM8" s="296"/>
      <c r="BGN8" s="296"/>
      <c r="BGO8" s="296"/>
      <c r="BGP8" s="296"/>
      <c r="BGQ8" s="296"/>
      <c r="BGR8" s="296"/>
      <c r="BGS8" s="296"/>
      <c r="BGT8" s="296"/>
      <c r="BGU8" s="296"/>
      <c r="BGV8" s="296"/>
      <c r="BGW8" s="296"/>
      <c r="BGX8" s="296"/>
      <c r="BGY8" s="296"/>
      <c r="BGZ8" s="296"/>
      <c r="BHA8" s="296"/>
      <c r="BHB8" s="296"/>
      <c r="BHC8" s="296"/>
      <c r="BHD8" s="296"/>
      <c r="BHE8" s="296"/>
      <c r="BHF8" s="296"/>
      <c r="BHG8" s="296"/>
      <c r="BHH8" s="296"/>
      <c r="BHI8" s="296"/>
      <c r="BHJ8" s="296"/>
      <c r="BHK8" s="296"/>
      <c r="BHL8" s="296"/>
      <c r="BHM8" s="296"/>
      <c r="BHN8" s="296"/>
      <c r="BHO8" s="296"/>
      <c r="BHP8" s="296"/>
      <c r="BHQ8" s="296"/>
      <c r="BHR8" s="296"/>
      <c r="BHS8" s="296"/>
      <c r="BHT8" s="296"/>
      <c r="BHU8" s="296"/>
      <c r="BHV8" s="296"/>
      <c r="BHW8" s="296"/>
      <c r="BHX8" s="296"/>
      <c r="BHY8" s="296"/>
      <c r="BHZ8" s="296"/>
      <c r="BIA8" s="296"/>
      <c r="BIB8" s="296"/>
      <c r="BIC8" s="296"/>
      <c r="BID8" s="296"/>
      <c r="BIE8" s="296"/>
      <c r="BIF8" s="296"/>
      <c r="BIG8" s="296"/>
      <c r="BIH8" s="296"/>
      <c r="BII8" s="296"/>
      <c r="BIJ8" s="296"/>
      <c r="BIK8" s="296"/>
      <c r="BIL8" s="296"/>
      <c r="BIM8" s="296"/>
      <c r="BIN8" s="296"/>
      <c r="BIO8" s="296"/>
      <c r="BIP8" s="296"/>
      <c r="BIQ8" s="296"/>
      <c r="BIR8" s="296"/>
      <c r="BIS8" s="296"/>
      <c r="BIT8" s="296"/>
      <c r="BIU8" s="296"/>
      <c r="BIV8" s="296"/>
      <c r="BIW8" s="296"/>
      <c r="BIX8" s="296"/>
      <c r="BIY8" s="296"/>
      <c r="BIZ8" s="296"/>
      <c r="BJA8" s="296"/>
      <c r="BJB8" s="296"/>
      <c r="BJC8" s="296"/>
      <c r="BJD8" s="296"/>
      <c r="BJE8" s="296"/>
      <c r="BJF8" s="296"/>
      <c r="BJG8" s="296"/>
      <c r="BJH8" s="296"/>
      <c r="BJI8" s="296"/>
      <c r="BJJ8" s="296"/>
      <c r="BJK8" s="296"/>
      <c r="BJL8" s="296"/>
      <c r="BJM8" s="296"/>
      <c r="BJN8" s="296"/>
      <c r="BJO8" s="296"/>
      <c r="BJP8" s="296"/>
      <c r="BJQ8" s="296"/>
      <c r="BJR8" s="296"/>
      <c r="BJS8" s="296"/>
      <c r="BJT8" s="296"/>
      <c r="BJU8" s="296"/>
      <c r="BJV8" s="296"/>
      <c r="BJW8" s="296"/>
      <c r="BJX8" s="296"/>
      <c r="BJY8" s="296"/>
      <c r="BJZ8" s="296"/>
      <c r="BKA8" s="296"/>
      <c r="BKB8" s="296"/>
      <c r="BKC8" s="296"/>
      <c r="BKD8" s="296"/>
      <c r="BKE8" s="296"/>
      <c r="BKF8" s="296"/>
      <c r="BKG8" s="296"/>
      <c r="BKH8" s="296"/>
      <c r="BKI8" s="296"/>
      <c r="BKJ8" s="296"/>
      <c r="BKK8" s="296"/>
      <c r="BKL8" s="296"/>
      <c r="BKM8" s="296"/>
      <c r="BKN8" s="296"/>
      <c r="BKO8" s="296"/>
      <c r="BKP8" s="296"/>
      <c r="BKQ8" s="296"/>
      <c r="BKR8" s="296"/>
      <c r="BKS8" s="296"/>
      <c r="BKT8" s="296"/>
      <c r="BKU8" s="296"/>
      <c r="BKV8" s="296"/>
      <c r="BKW8" s="296"/>
      <c r="BKX8" s="296"/>
      <c r="BKY8" s="296"/>
      <c r="BKZ8" s="296"/>
      <c r="BLA8" s="296"/>
      <c r="BLB8" s="296"/>
      <c r="BLC8" s="296"/>
      <c r="BLD8" s="296"/>
      <c r="BLE8" s="296"/>
      <c r="BLF8" s="296"/>
      <c r="BLG8" s="296"/>
      <c r="BLH8" s="296"/>
      <c r="BLI8" s="296"/>
      <c r="BLJ8" s="296"/>
      <c r="BLK8" s="296"/>
      <c r="BLL8" s="296"/>
      <c r="BLM8" s="296"/>
      <c r="BLN8" s="296"/>
      <c r="BLO8" s="296"/>
      <c r="BLP8" s="296"/>
      <c r="BLQ8" s="296"/>
      <c r="BLR8" s="296"/>
      <c r="BLS8" s="296"/>
      <c r="BLT8" s="296"/>
      <c r="BLU8" s="296"/>
      <c r="BLV8" s="296"/>
      <c r="BLW8" s="296"/>
      <c r="BLX8" s="296"/>
      <c r="BLY8" s="296"/>
      <c r="BLZ8" s="296"/>
      <c r="BMA8" s="296"/>
      <c r="BMB8" s="296"/>
      <c r="BMC8" s="296"/>
      <c r="BMD8" s="296"/>
      <c r="BME8" s="296"/>
      <c r="BMF8" s="296"/>
      <c r="BMG8" s="296"/>
      <c r="BMH8" s="296"/>
      <c r="BMI8" s="296"/>
      <c r="BMJ8" s="296"/>
      <c r="BMK8" s="296"/>
      <c r="BML8" s="296"/>
      <c r="BMM8" s="296"/>
      <c r="BMN8" s="296"/>
      <c r="BMO8" s="296"/>
      <c r="BMP8" s="296"/>
      <c r="BMQ8" s="296"/>
      <c r="BMR8" s="296"/>
      <c r="BMS8" s="296"/>
      <c r="BMT8" s="296"/>
      <c r="BMU8" s="296"/>
      <c r="BMV8" s="296"/>
      <c r="BMW8" s="296"/>
      <c r="BMX8" s="296"/>
      <c r="BMY8" s="296"/>
      <c r="BMZ8" s="296"/>
      <c r="BNA8" s="296"/>
      <c r="BNB8" s="296"/>
      <c r="BNC8" s="296"/>
      <c r="BND8" s="296"/>
      <c r="BNE8" s="296"/>
      <c r="BNF8" s="296"/>
      <c r="BNG8" s="296"/>
      <c r="BNH8" s="296"/>
      <c r="BNI8" s="296"/>
      <c r="BNJ8" s="296"/>
      <c r="BNK8" s="296"/>
      <c r="BNL8" s="296"/>
      <c r="BNM8" s="296"/>
      <c r="BNN8" s="296"/>
      <c r="BNO8" s="296"/>
      <c r="BNP8" s="296"/>
      <c r="BNQ8" s="296"/>
      <c r="BNR8" s="296"/>
      <c r="BNS8" s="296"/>
      <c r="BNT8" s="296"/>
      <c r="BNU8" s="296"/>
      <c r="BNV8" s="296"/>
      <c r="BNW8" s="296"/>
      <c r="BNX8" s="296"/>
      <c r="BNY8" s="296"/>
      <c r="BNZ8" s="296"/>
      <c r="BOA8" s="296"/>
      <c r="BOB8" s="296"/>
      <c r="BOC8" s="296"/>
      <c r="BOD8" s="296"/>
      <c r="BOE8" s="296"/>
      <c r="BOF8" s="296"/>
      <c r="BOG8" s="296"/>
      <c r="BOH8" s="296"/>
      <c r="BOI8" s="296"/>
      <c r="BOJ8" s="296"/>
      <c r="BOK8" s="296"/>
      <c r="BOL8" s="296"/>
      <c r="BOM8" s="296"/>
      <c r="BON8" s="296"/>
      <c r="BOO8" s="296"/>
      <c r="BOP8" s="296"/>
      <c r="BOQ8" s="296"/>
      <c r="BOR8" s="296"/>
      <c r="BOS8" s="296"/>
      <c r="BOT8" s="296"/>
      <c r="BOU8" s="296"/>
      <c r="BOV8" s="296"/>
      <c r="BOW8" s="296"/>
      <c r="BOX8" s="296"/>
      <c r="BOY8" s="296"/>
      <c r="BOZ8" s="296"/>
      <c r="BPA8" s="296"/>
      <c r="BPB8" s="296"/>
      <c r="BPC8" s="296"/>
      <c r="BPD8" s="296"/>
      <c r="BPE8" s="296"/>
      <c r="BPF8" s="296"/>
      <c r="BPG8" s="296"/>
      <c r="BPH8" s="296"/>
      <c r="BPI8" s="296"/>
      <c r="BPJ8" s="296"/>
      <c r="BPK8" s="296"/>
      <c r="BPL8" s="296"/>
      <c r="BPM8" s="296"/>
      <c r="BPN8" s="296"/>
      <c r="BPO8" s="296"/>
      <c r="BPP8" s="296"/>
      <c r="BPQ8" s="296"/>
      <c r="BPR8" s="296"/>
      <c r="BPS8" s="296"/>
      <c r="BPT8" s="296"/>
      <c r="BPU8" s="296"/>
      <c r="BPV8" s="296"/>
      <c r="BPW8" s="296"/>
      <c r="BPX8" s="296"/>
      <c r="BPY8" s="296"/>
    </row>
    <row r="9" spans="1:1793" ht="47.25" customHeight="1">
      <c r="A9" s="1361" t="s">
        <v>251</v>
      </c>
      <c r="B9" s="1361"/>
      <c r="C9" s="1361"/>
      <c r="D9" s="1361"/>
      <c r="E9" s="1361"/>
      <c r="F9" s="1361"/>
      <c r="G9" s="1361"/>
      <c r="H9" s="1361"/>
      <c r="I9" s="1361"/>
      <c r="J9" s="1361"/>
      <c r="K9" s="1361"/>
      <c r="L9" s="1361"/>
      <c r="M9" s="1361"/>
      <c r="N9" s="1361"/>
      <c r="O9" s="1361"/>
      <c r="P9" s="1361"/>
      <c r="Q9" s="1361"/>
      <c r="R9" s="1361"/>
    </row>
    <row r="10" spans="1:1793" ht="26.25" customHeight="1">
      <c r="A10" s="1361" t="s">
        <v>252</v>
      </c>
      <c r="B10" s="1361"/>
      <c r="C10" s="1361"/>
      <c r="D10" s="1361"/>
      <c r="E10" s="1361"/>
      <c r="F10" s="1361"/>
      <c r="G10" s="1361"/>
      <c r="H10" s="1361"/>
      <c r="I10" s="1361"/>
      <c r="J10" s="1361"/>
      <c r="K10" s="1361"/>
      <c r="L10" s="1361"/>
      <c r="M10" s="1361"/>
      <c r="N10" s="1361"/>
      <c r="O10" s="1361"/>
      <c r="P10" s="1361"/>
      <c r="Q10" s="1361"/>
      <c r="R10" s="1361"/>
    </row>
    <row r="11" spans="1:1793" ht="50.25" customHeight="1">
      <c r="A11" s="1361" t="s">
        <v>253</v>
      </c>
      <c r="B11" s="1361"/>
      <c r="C11" s="1361"/>
      <c r="D11" s="1361"/>
      <c r="E11" s="1361"/>
      <c r="F11" s="1361"/>
      <c r="G11" s="1361"/>
      <c r="H11" s="1361"/>
      <c r="I11" s="1361"/>
      <c r="J11" s="1361"/>
      <c r="K11" s="1361"/>
      <c r="L11" s="1361"/>
      <c r="M11" s="1361"/>
      <c r="N11" s="1361"/>
      <c r="O11" s="1361"/>
      <c r="P11" s="1361"/>
      <c r="Q11" s="1361"/>
      <c r="R11" s="1361"/>
    </row>
    <row r="12" spans="1:1793" ht="40.5" customHeight="1">
      <c r="A12" s="1361" t="s">
        <v>275</v>
      </c>
      <c r="B12" s="1361"/>
      <c r="C12" s="1361"/>
      <c r="D12" s="1361"/>
      <c r="E12" s="1361"/>
      <c r="F12" s="1361"/>
      <c r="G12" s="1361"/>
      <c r="H12" s="1361"/>
      <c r="I12" s="1361"/>
      <c r="J12" s="1361"/>
      <c r="K12" s="1361"/>
      <c r="L12" s="1361"/>
      <c r="M12" s="1361"/>
      <c r="N12" s="1361"/>
      <c r="O12" s="1361"/>
      <c r="P12" s="1361"/>
      <c r="Q12" s="1361"/>
      <c r="R12" s="1361"/>
    </row>
    <row r="13" spans="1:1793" ht="42" customHeight="1">
      <c r="A13" s="1353" t="s">
        <v>605</v>
      </c>
      <c r="B13" s="1353"/>
      <c r="C13" s="1353"/>
      <c r="D13" s="1353"/>
      <c r="E13" s="1353"/>
      <c r="F13" s="1353"/>
      <c r="G13" s="1353"/>
      <c r="H13" s="1353"/>
      <c r="I13" s="1353"/>
      <c r="J13" s="1353"/>
      <c r="K13" s="1353"/>
      <c r="L13" s="1353"/>
      <c r="M13" s="1353"/>
      <c r="N13" s="1353"/>
      <c r="O13" s="1353"/>
      <c r="P13" s="1353"/>
      <c r="Q13" s="1353"/>
      <c r="R13" s="1353"/>
    </row>
    <row r="14" spans="1:1793">
      <c r="A14" s="196"/>
      <c r="B14" s="196"/>
      <c r="C14" s="196"/>
      <c r="D14" s="196"/>
      <c r="E14" s="196"/>
      <c r="F14" s="196"/>
      <c r="G14" s="196"/>
      <c r="H14" s="196"/>
      <c r="I14" s="196"/>
      <c r="J14" s="196"/>
      <c r="K14" s="196"/>
      <c r="L14" s="196"/>
      <c r="M14" s="196"/>
      <c r="N14" s="196"/>
      <c r="O14" s="196"/>
      <c r="P14" s="196"/>
      <c r="Q14" s="196"/>
      <c r="R14" s="196"/>
    </row>
    <row r="15" spans="1:1793" ht="23.25">
      <c r="A15" s="543" t="s">
        <v>254</v>
      </c>
      <c r="B15" s="142"/>
      <c r="C15" s="142"/>
      <c r="D15" s="142"/>
      <c r="E15" s="142"/>
      <c r="F15" s="142"/>
      <c r="G15" s="142"/>
      <c r="H15" s="142"/>
      <c r="I15" s="142"/>
      <c r="J15" s="142"/>
      <c r="K15" s="142"/>
      <c r="L15" s="176"/>
      <c r="M15" s="177"/>
      <c r="N15" s="177"/>
      <c r="O15" s="178"/>
      <c r="P15" s="175"/>
      <c r="Q15" s="175"/>
      <c r="R15" s="178"/>
    </row>
    <row r="16" spans="1:1793" ht="15" customHeight="1">
      <c r="A16" s="182"/>
      <c r="B16" s="182"/>
      <c r="C16" s="182"/>
      <c r="D16" s="182"/>
      <c r="E16" s="182"/>
      <c r="F16" s="182"/>
      <c r="G16" s="182"/>
      <c r="H16" s="182"/>
      <c r="I16" s="182"/>
      <c r="J16" s="182"/>
      <c r="K16" s="182"/>
      <c r="L16" s="176"/>
      <c r="M16" s="177"/>
      <c r="N16" s="177"/>
      <c r="O16" s="178"/>
      <c r="P16" s="175"/>
      <c r="Q16" s="175"/>
      <c r="R16" s="178"/>
    </row>
    <row r="17" spans="1:18" ht="22.5">
      <c r="A17" s="500"/>
      <c r="B17" s="500"/>
      <c r="C17" s="500"/>
      <c r="D17" s="1444" t="s">
        <v>255</v>
      </c>
      <c r="E17" s="1445"/>
      <c r="F17" s="1446"/>
      <c r="G17" s="1444" t="s">
        <v>256</v>
      </c>
      <c r="H17" s="1445"/>
      <c r="I17" s="1446"/>
      <c r="J17" s="1444" t="s">
        <v>257</v>
      </c>
      <c r="K17" s="1445"/>
      <c r="L17" s="1446"/>
      <c r="M17" s="1444" t="s">
        <v>297</v>
      </c>
      <c r="N17" s="1445"/>
      <c r="O17" s="1446"/>
      <c r="P17" s="1444" t="s">
        <v>189</v>
      </c>
      <c r="Q17" s="1445"/>
      <c r="R17" s="1446"/>
    </row>
    <row r="18" spans="1:18" ht="60.75" customHeight="1">
      <c r="A18" s="1447" t="s">
        <v>194</v>
      </c>
      <c r="B18" s="1447"/>
      <c r="C18" s="1447"/>
      <c r="D18" s="843" t="s">
        <v>542</v>
      </c>
      <c r="E18" s="558" t="s">
        <v>550</v>
      </c>
      <c r="F18" s="844" t="s">
        <v>518</v>
      </c>
      <c r="G18" s="558" t="s">
        <v>542</v>
      </c>
      <c r="H18" s="558" t="s">
        <v>550</v>
      </c>
      <c r="I18" s="559" t="s">
        <v>518</v>
      </c>
      <c r="J18" s="845" t="s">
        <v>542</v>
      </c>
      <c r="K18" s="846" t="s">
        <v>550</v>
      </c>
      <c r="L18" s="847" t="s">
        <v>518</v>
      </c>
      <c r="M18" s="843" t="s">
        <v>542</v>
      </c>
      <c r="N18" s="558" t="s">
        <v>550</v>
      </c>
      <c r="O18" s="844" t="s">
        <v>518</v>
      </c>
      <c r="P18" s="843" t="s">
        <v>542</v>
      </c>
      <c r="Q18" s="558" t="s">
        <v>550</v>
      </c>
      <c r="R18" s="844" t="s">
        <v>518</v>
      </c>
    </row>
    <row r="19" spans="1:18" ht="21.95" customHeight="1">
      <c r="A19" s="1448" t="s">
        <v>276</v>
      </c>
      <c r="B19" s="1448"/>
      <c r="C19" s="1448"/>
      <c r="D19" s="610"/>
      <c r="E19" s="593"/>
      <c r="F19" s="613"/>
      <c r="G19" s="610"/>
      <c r="H19" s="593"/>
      <c r="I19" s="613"/>
      <c r="J19" s="610"/>
      <c r="K19" s="593"/>
      <c r="L19" s="538"/>
      <c r="M19" s="610"/>
      <c r="N19" s="593"/>
      <c r="O19" s="613"/>
      <c r="P19" s="610"/>
      <c r="Q19" s="593"/>
      <c r="R19" s="613"/>
    </row>
    <row r="20" spans="1:18" ht="44.1" customHeight="1">
      <c r="A20" s="1437" t="s">
        <v>457</v>
      </c>
      <c r="B20" s="1437"/>
      <c r="C20" s="1437"/>
      <c r="D20" s="610">
        <v>0</v>
      </c>
      <c r="E20" s="613">
        <v>1</v>
      </c>
      <c r="F20" s="593">
        <v>0</v>
      </c>
      <c r="G20" s="610"/>
      <c r="H20" s="613"/>
      <c r="I20" s="613"/>
      <c r="J20" s="610">
        <v>58</v>
      </c>
      <c r="K20" s="613">
        <v>45</v>
      </c>
      <c r="L20" s="538">
        <v>58</v>
      </c>
      <c r="M20" s="610"/>
      <c r="N20" s="613"/>
      <c r="O20" s="613"/>
      <c r="P20" s="571">
        <v>58</v>
      </c>
      <c r="Q20" s="613">
        <v>46</v>
      </c>
      <c r="R20" s="593">
        <v>58</v>
      </c>
    </row>
    <row r="21" spans="1:18" ht="24.75" customHeight="1">
      <c r="A21" s="1437" t="s">
        <v>220</v>
      </c>
      <c r="B21" s="1437"/>
      <c r="C21" s="1437"/>
      <c r="D21" s="610"/>
      <c r="E21" s="613"/>
      <c r="F21" s="593"/>
      <c r="G21" s="608"/>
      <c r="H21" s="613"/>
      <c r="I21" s="613"/>
      <c r="J21" s="610"/>
      <c r="K21" s="613"/>
      <c r="L21" s="538"/>
      <c r="M21" s="610"/>
      <c r="N21" s="613"/>
      <c r="O21" s="613"/>
      <c r="P21" s="610"/>
      <c r="Q21" s="613"/>
      <c r="R21" s="593"/>
    </row>
    <row r="22" spans="1:18" ht="21.95" customHeight="1">
      <c r="A22" s="614" t="s">
        <v>258</v>
      </c>
      <c r="B22" s="1436" t="s">
        <v>259</v>
      </c>
      <c r="C22" s="1437"/>
      <c r="D22" s="610"/>
      <c r="E22" s="613"/>
      <c r="F22" s="593"/>
      <c r="G22" s="608"/>
      <c r="H22" s="613"/>
      <c r="I22" s="613"/>
      <c r="J22" s="610"/>
      <c r="K22" s="613"/>
      <c r="L22" s="538"/>
      <c r="M22" s="610"/>
      <c r="N22" s="613"/>
      <c r="O22" s="613"/>
      <c r="P22" s="610"/>
      <c r="Q22" s="613"/>
      <c r="R22" s="593"/>
    </row>
    <row r="23" spans="1:18" ht="21.95" customHeight="1">
      <c r="A23" s="614"/>
      <c r="B23" s="615"/>
      <c r="C23" s="616" t="s">
        <v>260</v>
      </c>
      <c r="D23" s="610"/>
      <c r="E23" s="592"/>
      <c r="F23" s="593"/>
      <c r="G23" s="608">
        <v>7</v>
      </c>
      <c r="H23" s="592">
        <v>52</v>
      </c>
      <c r="I23" s="592">
        <v>4</v>
      </c>
      <c r="J23" s="610"/>
      <c r="K23" s="592"/>
      <c r="L23" s="538"/>
      <c r="M23" s="610">
        <v>-7</v>
      </c>
      <c r="N23" s="592">
        <v>-10</v>
      </c>
      <c r="O23" s="593">
        <v>-3</v>
      </c>
      <c r="P23" s="632">
        <v>0</v>
      </c>
      <c r="Q23" s="592">
        <v>42</v>
      </c>
      <c r="R23" s="617">
        <v>1</v>
      </c>
    </row>
    <row r="24" spans="1:18" ht="21.95" customHeight="1">
      <c r="A24" s="614"/>
      <c r="B24" s="615"/>
      <c r="C24" s="616" t="s">
        <v>261</v>
      </c>
      <c r="D24" s="610">
        <v>0</v>
      </c>
      <c r="E24" s="592"/>
      <c r="F24" s="593">
        <v>0</v>
      </c>
      <c r="G24" s="608">
        <v>98</v>
      </c>
      <c r="H24" s="592">
        <v>222</v>
      </c>
      <c r="I24" s="592">
        <v>98</v>
      </c>
      <c r="J24" s="610"/>
      <c r="K24" s="592"/>
      <c r="L24" s="538"/>
      <c r="M24" s="610">
        <v>-23</v>
      </c>
      <c r="N24" s="592">
        <v>-99</v>
      </c>
      <c r="O24" s="593">
        <v>-31</v>
      </c>
      <c r="P24" s="632">
        <v>76</v>
      </c>
      <c r="Q24" s="592">
        <v>123</v>
      </c>
      <c r="R24" s="617">
        <v>67</v>
      </c>
    </row>
    <row r="25" spans="1:18" ht="41.25" customHeight="1">
      <c r="A25" s="614" t="s">
        <v>258</v>
      </c>
      <c r="B25" s="1436" t="s">
        <v>262</v>
      </c>
      <c r="C25" s="1437"/>
      <c r="D25" s="610"/>
      <c r="E25" s="593"/>
      <c r="F25" s="593"/>
      <c r="G25" s="610"/>
      <c r="H25" s="593"/>
      <c r="I25" s="593"/>
      <c r="J25" s="610"/>
      <c r="K25" s="593"/>
      <c r="L25" s="538"/>
      <c r="M25" s="610"/>
      <c r="N25" s="593"/>
      <c r="O25" s="511"/>
      <c r="P25" s="610"/>
      <c r="Q25" s="593"/>
      <c r="R25" s="593"/>
    </row>
    <row r="26" spans="1:18" ht="21.95" customHeight="1">
      <c r="A26" s="614"/>
      <c r="B26" s="615"/>
      <c r="C26" s="616" t="s">
        <v>260</v>
      </c>
      <c r="D26" s="610"/>
      <c r="E26" s="592"/>
      <c r="F26" s="593"/>
      <c r="G26" s="608">
        <v>226</v>
      </c>
      <c r="H26" s="592">
        <v>284</v>
      </c>
      <c r="I26" s="592">
        <v>240</v>
      </c>
      <c r="J26" s="610"/>
      <c r="K26" s="592"/>
      <c r="L26" s="538"/>
      <c r="M26" s="610"/>
      <c r="N26" s="592"/>
      <c r="O26" s="613"/>
      <c r="P26" s="632">
        <v>226</v>
      </c>
      <c r="Q26" s="592">
        <v>284</v>
      </c>
      <c r="R26" s="593">
        <v>240</v>
      </c>
    </row>
    <row r="27" spans="1:18" ht="21.95" customHeight="1">
      <c r="A27" s="614"/>
      <c r="B27" s="615"/>
      <c r="C27" s="616" t="s">
        <v>261</v>
      </c>
      <c r="D27" s="610"/>
      <c r="E27" s="592"/>
      <c r="F27" s="593"/>
      <c r="G27" s="608">
        <v>66</v>
      </c>
      <c r="H27" s="592">
        <v>85</v>
      </c>
      <c r="I27" s="592">
        <v>103</v>
      </c>
      <c r="J27" s="610"/>
      <c r="K27" s="592"/>
      <c r="L27" s="538"/>
      <c r="M27" s="610"/>
      <c r="N27" s="592"/>
      <c r="O27" s="613"/>
      <c r="P27" s="632">
        <v>66</v>
      </c>
      <c r="Q27" s="592">
        <v>85</v>
      </c>
      <c r="R27" s="593">
        <v>103</v>
      </c>
    </row>
    <row r="28" spans="1:18" ht="41.25" customHeight="1">
      <c r="A28" s="614" t="s">
        <v>258</v>
      </c>
      <c r="B28" s="1436" t="s">
        <v>263</v>
      </c>
      <c r="C28" s="1437"/>
      <c r="D28" s="610"/>
      <c r="E28" s="613"/>
      <c r="F28" s="593"/>
      <c r="G28" s="608"/>
      <c r="H28" s="613"/>
      <c r="I28" s="613"/>
      <c r="J28" s="610"/>
      <c r="K28" s="613"/>
      <c r="L28" s="538"/>
      <c r="M28" s="610"/>
      <c r="N28" s="613"/>
      <c r="O28" s="613"/>
      <c r="P28" s="610"/>
      <c r="Q28" s="613"/>
      <c r="R28" s="593"/>
    </row>
    <row r="29" spans="1:18" ht="21.95" customHeight="1" thickBot="1">
      <c r="A29" s="620"/>
      <c r="B29" s="621"/>
      <c r="C29" s="622" t="s">
        <v>261</v>
      </c>
      <c r="D29" s="611">
        <v>6</v>
      </c>
      <c r="E29" s="623">
        <v>9</v>
      </c>
      <c r="F29" s="605">
        <v>7</v>
      </c>
      <c r="G29" s="611">
        <v>0</v>
      </c>
      <c r="H29" s="623"/>
      <c r="I29" s="623">
        <v>0</v>
      </c>
      <c r="J29" s="611"/>
      <c r="K29" s="623"/>
      <c r="L29" s="542"/>
      <c r="M29" s="611">
        <v>-3</v>
      </c>
      <c r="N29" s="623">
        <v>-5</v>
      </c>
      <c r="O29" s="623">
        <v>-2</v>
      </c>
      <c r="P29" s="611">
        <v>3</v>
      </c>
      <c r="Q29" s="623">
        <v>4</v>
      </c>
      <c r="R29" s="605">
        <v>5</v>
      </c>
    </row>
    <row r="30" spans="1:18" s="225" customFormat="1" ht="21.75" customHeight="1">
      <c r="A30" s="619" t="s">
        <v>279</v>
      </c>
      <c r="B30" s="1128"/>
      <c r="C30" s="1129"/>
      <c r="D30" s="1130">
        <v>6</v>
      </c>
      <c r="E30" s="1117">
        <v>10</v>
      </c>
      <c r="F30" s="1117">
        <v>7</v>
      </c>
      <c r="G30" s="1130">
        <v>397</v>
      </c>
      <c r="H30" s="1117">
        <v>643</v>
      </c>
      <c r="I30" s="1117">
        <v>445</v>
      </c>
      <c r="J30" s="1130">
        <v>58</v>
      </c>
      <c r="K30" s="1117">
        <v>45</v>
      </c>
      <c r="L30" s="1131">
        <v>58</v>
      </c>
      <c r="M30" s="1130">
        <v>-33</v>
      </c>
      <c r="N30" s="1117">
        <v>-114</v>
      </c>
      <c r="O30" s="1117">
        <v>-36</v>
      </c>
      <c r="P30" s="1132">
        <v>429</v>
      </c>
      <c r="Q30" s="1117">
        <v>585</v>
      </c>
      <c r="R30" s="1133">
        <v>473</v>
      </c>
    </row>
    <row r="31" spans="1:18" ht="20.25">
      <c r="A31" s="614"/>
      <c r="B31" s="615"/>
      <c r="C31" s="618"/>
      <c r="D31" s="610"/>
      <c r="E31" s="613"/>
      <c r="F31" s="613"/>
      <c r="G31" s="608"/>
      <c r="H31" s="613"/>
      <c r="I31" s="613"/>
      <c r="J31" s="610"/>
      <c r="K31" s="613"/>
      <c r="L31" s="538"/>
      <c r="M31" s="610"/>
      <c r="N31" s="613"/>
      <c r="O31" s="613"/>
      <c r="P31" s="610"/>
      <c r="Q31" s="613"/>
      <c r="R31" s="511"/>
    </row>
    <row r="32" spans="1:18" ht="21.95" customHeight="1">
      <c r="A32" s="1441" t="s">
        <v>264</v>
      </c>
      <c r="B32" s="1441"/>
      <c r="C32" s="1441"/>
      <c r="D32" s="610"/>
      <c r="E32" s="592"/>
      <c r="F32" s="593"/>
      <c r="G32" s="608"/>
      <c r="H32" s="592"/>
      <c r="I32" s="592"/>
      <c r="J32" s="610"/>
      <c r="K32" s="592"/>
      <c r="L32" s="538"/>
      <c r="M32" s="610"/>
      <c r="N32" s="592"/>
      <c r="O32" s="613"/>
      <c r="P32" s="610"/>
      <c r="Q32" s="592"/>
      <c r="R32" s="511"/>
    </row>
    <row r="33" spans="1:16119" ht="21.95" customHeight="1">
      <c r="A33" s="1437" t="s">
        <v>220</v>
      </c>
      <c r="B33" s="1437"/>
      <c r="C33" s="1437"/>
      <c r="D33" s="610"/>
      <c r="E33" s="592"/>
      <c r="F33" s="593"/>
      <c r="G33" s="608"/>
      <c r="H33" s="592"/>
      <c r="I33" s="592"/>
      <c r="J33" s="610"/>
      <c r="K33" s="592"/>
      <c r="L33" s="538"/>
      <c r="M33" s="610"/>
      <c r="N33" s="592"/>
      <c r="O33" s="613"/>
      <c r="P33" s="610"/>
      <c r="Q33" s="592"/>
      <c r="R33" s="511"/>
    </row>
    <row r="34" spans="1:16119" ht="21.95" customHeight="1">
      <c r="A34" s="614" t="s">
        <v>258</v>
      </c>
      <c r="B34" s="1436" t="s">
        <v>259</v>
      </c>
      <c r="C34" s="1437"/>
      <c r="D34" s="610"/>
      <c r="E34" s="592"/>
      <c r="F34" s="593"/>
      <c r="G34" s="608"/>
      <c r="H34" s="592"/>
      <c r="I34" s="592"/>
      <c r="J34" s="610"/>
      <c r="K34" s="592"/>
      <c r="L34" s="538"/>
      <c r="M34" s="610"/>
      <c r="N34" s="592"/>
      <c r="O34" s="613"/>
      <c r="P34" s="610"/>
      <c r="Q34" s="592"/>
      <c r="R34" s="511"/>
    </row>
    <row r="35" spans="1:16119" ht="21.95" customHeight="1">
      <c r="A35" s="614"/>
      <c r="B35" s="615"/>
      <c r="C35" s="616" t="s">
        <v>260</v>
      </c>
      <c r="D35" s="610"/>
      <c r="E35" s="592"/>
      <c r="F35" s="593"/>
      <c r="G35" s="608">
        <v>15</v>
      </c>
      <c r="H35" s="592">
        <v>76</v>
      </c>
      <c r="I35" s="592">
        <v>9</v>
      </c>
      <c r="J35" s="610"/>
      <c r="K35" s="592"/>
      <c r="L35" s="538"/>
      <c r="M35" s="610">
        <v>-14</v>
      </c>
      <c r="N35" s="592">
        <v>-13</v>
      </c>
      <c r="O35" s="613">
        <v>-9</v>
      </c>
      <c r="P35" s="633">
        <v>1</v>
      </c>
      <c r="Q35" s="592">
        <v>64</v>
      </c>
      <c r="R35" s="617">
        <v>0</v>
      </c>
    </row>
    <row r="36" spans="1:16119" ht="21.95" customHeight="1">
      <c r="A36" s="614"/>
      <c r="B36" s="615"/>
      <c r="C36" s="616" t="s">
        <v>261</v>
      </c>
      <c r="D36" s="610">
        <v>0</v>
      </c>
      <c r="E36" s="592">
        <v>1</v>
      </c>
      <c r="F36" s="593">
        <v>0</v>
      </c>
      <c r="G36" s="608">
        <v>283</v>
      </c>
      <c r="H36" s="592">
        <v>237</v>
      </c>
      <c r="I36" s="592">
        <v>381</v>
      </c>
      <c r="J36" s="610"/>
      <c r="K36" s="592"/>
      <c r="L36" s="538"/>
      <c r="M36" s="610">
        <v>-148</v>
      </c>
      <c r="N36" s="592">
        <v>-172</v>
      </c>
      <c r="O36" s="613">
        <v>-293</v>
      </c>
      <c r="P36" s="610">
        <v>135</v>
      </c>
      <c r="Q36" s="592">
        <v>66</v>
      </c>
      <c r="R36" s="593">
        <v>88</v>
      </c>
    </row>
    <row r="37" spans="1:16119" ht="42.75" customHeight="1">
      <c r="A37" s="614"/>
      <c r="B37" s="1436" t="s">
        <v>262</v>
      </c>
      <c r="C37" s="1437"/>
      <c r="D37" s="610"/>
      <c r="E37" s="592"/>
      <c r="F37" s="593"/>
      <c r="G37" s="608"/>
      <c r="H37" s="592"/>
      <c r="I37" s="592"/>
      <c r="J37" s="610"/>
      <c r="K37" s="592"/>
      <c r="L37" s="538"/>
      <c r="M37" s="610"/>
      <c r="N37" s="592"/>
      <c r="O37" s="613"/>
      <c r="P37" s="610"/>
      <c r="Q37" s="592"/>
      <c r="R37" s="511"/>
    </row>
    <row r="38" spans="1:16119" ht="21.95" customHeight="1">
      <c r="A38" s="614"/>
      <c r="B38" s="615"/>
      <c r="C38" s="616" t="s">
        <v>260</v>
      </c>
      <c r="D38" s="610"/>
      <c r="E38" s="592"/>
      <c r="F38" s="593"/>
      <c r="G38" s="608">
        <v>15</v>
      </c>
      <c r="H38" s="592">
        <v>4</v>
      </c>
      <c r="I38" s="592">
        <v>16</v>
      </c>
      <c r="J38" s="610"/>
      <c r="K38" s="592"/>
      <c r="L38" s="538"/>
      <c r="M38" s="610"/>
      <c r="N38" s="592"/>
      <c r="O38" s="613"/>
      <c r="P38" s="610">
        <v>15</v>
      </c>
      <c r="Q38" s="592">
        <v>4</v>
      </c>
      <c r="R38" s="593">
        <v>16</v>
      </c>
    </row>
    <row r="39" spans="1:16119" ht="21.95" customHeight="1">
      <c r="A39" s="614"/>
      <c r="B39" s="615"/>
      <c r="C39" s="616" t="s">
        <v>261</v>
      </c>
      <c r="D39" s="610"/>
      <c r="E39" s="592"/>
      <c r="F39" s="593"/>
      <c r="G39" s="608">
        <v>4</v>
      </c>
      <c r="H39" s="592">
        <v>52</v>
      </c>
      <c r="I39" s="592">
        <v>7</v>
      </c>
      <c r="J39" s="610"/>
      <c r="K39" s="592"/>
      <c r="L39" s="538"/>
      <c r="M39" s="610"/>
      <c r="N39" s="592"/>
      <c r="O39" s="613"/>
      <c r="P39" s="610">
        <v>4</v>
      </c>
      <c r="Q39" s="592">
        <v>52</v>
      </c>
      <c r="R39" s="593">
        <v>7</v>
      </c>
    </row>
    <row r="40" spans="1:16119" ht="44.25" customHeight="1">
      <c r="A40" s="614" t="s">
        <v>258</v>
      </c>
      <c r="B40" s="1436" t="s">
        <v>263</v>
      </c>
      <c r="C40" s="1437"/>
      <c r="D40" s="610"/>
      <c r="E40" s="592"/>
      <c r="F40" s="593"/>
      <c r="G40" s="608"/>
      <c r="H40" s="592"/>
      <c r="I40" s="592"/>
      <c r="J40" s="610"/>
      <c r="K40" s="592"/>
      <c r="L40" s="538"/>
      <c r="M40" s="610"/>
      <c r="N40" s="592"/>
      <c r="O40" s="613"/>
      <c r="P40" s="610"/>
      <c r="Q40" s="592"/>
      <c r="R40" s="511"/>
    </row>
    <row r="41" spans="1:16119" ht="21.95" customHeight="1" thickBot="1">
      <c r="A41" s="620"/>
      <c r="B41" s="621"/>
      <c r="C41" s="622" t="s">
        <v>261</v>
      </c>
      <c r="D41" s="631">
        <v>78</v>
      </c>
      <c r="E41" s="624">
        <v>79</v>
      </c>
      <c r="F41" s="625">
        <v>106</v>
      </c>
      <c r="G41" s="631">
        <v>2</v>
      </c>
      <c r="H41" s="624"/>
      <c r="I41" s="624">
        <v>2</v>
      </c>
      <c r="J41" s="631"/>
      <c r="K41" s="624"/>
      <c r="L41" s="626"/>
      <c r="M41" s="631">
        <v>-69</v>
      </c>
      <c r="N41" s="624">
        <v>-26</v>
      </c>
      <c r="O41" s="625">
        <v>-90</v>
      </c>
      <c r="P41" s="631">
        <v>12</v>
      </c>
      <c r="Q41" s="624">
        <v>53</v>
      </c>
      <c r="R41" s="625">
        <v>18</v>
      </c>
    </row>
    <row r="42" spans="1:16119" s="225" customFormat="1" ht="21.95" customHeight="1" thickBot="1">
      <c r="A42" s="1439" t="s">
        <v>280</v>
      </c>
      <c r="B42" s="1439"/>
      <c r="C42" s="1439"/>
      <c r="D42" s="1134">
        <v>78</v>
      </c>
      <c r="E42" s="1135">
        <v>80</v>
      </c>
      <c r="F42" s="1135">
        <v>106</v>
      </c>
      <c r="G42" s="1134">
        <v>319</v>
      </c>
      <c r="H42" s="1135">
        <v>369</v>
      </c>
      <c r="I42" s="1135">
        <v>415</v>
      </c>
      <c r="J42" s="1134">
        <v>0</v>
      </c>
      <c r="K42" s="1135">
        <v>0</v>
      </c>
      <c r="L42" s="1136">
        <v>0</v>
      </c>
      <c r="M42" s="1134">
        <v>-231</v>
      </c>
      <c r="N42" s="1135">
        <v>-211</v>
      </c>
      <c r="O42" s="1135">
        <v>-392</v>
      </c>
      <c r="P42" s="1134">
        <v>166</v>
      </c>
      <c r="Q42" s="1135">
        <v>238</v>
      </c>
      <c r="R42" s="1135">
        <v>130</v>
      </c>
      <c r="S42" s="1138"/>
      <c r="T42" s="246"/>
      <c r="U42" s="1139"/>
      <c r="V42" s="1140"/>
      <c r="W42" s="1141"/>
      <c r="X42" s="1138"/>
      <c r="Y42" s="1137"/>
      <c r="Z42" s="1142"/>
      <c r="AA42" s="1137"/>
      <c r="AB42" s="206"/>
      <c r="AC42" s="1143"/>
      <c r="AD42" s="246"/>
      <c r="AE42" s="1137"/>
      <c r="AF42" s="1138"/>
      <c r="AG42" s="1137"/>
      <c r="AH42" s="1138"/>
      <c r="AI42" s="246"/>
      <c r="AJ42" s="1139"/>
      <c r="AK42" s="1140"/>
      <c r="AL42" s="1141"/>
      <c r="AM42" s="1138"/>
      <c r="AN42" s="1137"/>
      <c r="AO42" s="1142"/>
      <c r="AP42" s="1137"/>
      <c r="AQ42" s="206"/>
      <c r="AR42" s="1143"/>
      <c r="AS42" s="246"/>
      <c r="AT42" s="1137"/>
      <c r="AU42" s="1138"/>
      <c r="AV42" s="1137"/>
      <c r="AW42" s="1138"/>
      <c r="AX42" s="246"/>
      <c r="AY42" s="1139"/>
      <c r="AZ42" s="1140"/>
      <c r="BA42" s="1141"/>
      <c r="BB42" s="1138"/>
      <c r="BC42" s="1137"/>
      <c r="BD42" s="1142"/>
      <c r="BE42" s="1137"/>
      <c r="BF42" s="206"/>
      <c r="BG42" s="1143"/>
      <c r="BH42" s="246"/>
      <c r="BI42" s="1137"/>
      <c r="BJ42" s="1138"/>
      <c r="BK42" s="1137"/>
      <c r="BL42" s="1138"/>
      <c r="BM42" s="246"/>
      <c r="BN42" s="1139"/>
      <c r="BO42" s="1140"/>
      <c r="BP42" s="1141"/>
      <c r="BQ42" s="1138"/>
      <c r="BR42" s="1137"/>
      <c r="BS42" s="1142"/>
      <c r="BT42" s="1137"/>
      <c r="BU42" s="206"/>
      <c r="BV42" s="1143"/>
      <c r="BW42" s="246"/>
      <c r="BX42" s="1144"/>
      <c r="BY42" s="1145"/>
      <c r="BZ42" s="1146"/>
      <c r="CA42" s="1145"/>
      <c r="CB42" s="1147"/>
      <c r="CC42" s="1148"/>
      <c r="CD42" s="1149"/>
      <c r="CE42" s="1150"/>
      <c r="CF42" s="1145"/>
      <c r="CG42" s="1146"/>
      <c r="CH42" s="1151"/>
      <c r="CI42" s="1152"/>
      <c r="CJ42" s="190"/>
      <c r="CK42" s="1153"/>
      <c r="CL42" s="1154"/>
      <c r="CM42" s="1144"/>
      <c r="CN42" s="1145"/>
      <c r="CO42" s="1146"/>
      <c r="CP42" s="1145"/>
      <c r="CQ42" s="1147"/>
      <c r="CR42" s="1148"/>
      <c r="CS42" s="1149"/>
      <c r="CT42" s="1150"/>
      <c r="CU42" s="1145"/>
      <c r="CV42" s="1146"/>
      <c r="CW42" s="1151"/>
      <c r="CX42" s="1152"/>
      <c r="CY42" s="190"/>
      <c r="CZ42" s="1153"/>
      <c r="DA42" s="1154"/>
      <c r="DB42" s="1144"/>
      <c r="DC42" s="1145"/>
      <c r="DD42" s="1146"/>
      <c r="DE42" s="1145"/>
      <c r="DF42" s="1147"/>
      <c r="DG42" s="1148"/>
      <c r="DH42" s="1149"/>
      <c r="DI42" s="1150"/>
      <c r="DJ42" s="1145"/>
      <c r="DK42" s="1146"/>
      <c r="DL42" s="1151"/>
      <c r="DM42" s="1152"/>
      <c r="DN42" s="190"/>
      <c r="DO42" s="1153"/>
      <c r="DP42" s="1154"/>
      <c r="DQ42" s="1144"/>
      <c r="DR42" s="1145"/>
      <c r="DS42" s="1146"/>
      <c r="DT42" s="1145"/>
      <c r="DU42" s="1147"/>
      <c r="DV42" s="1148"/>
      <c r="DW42" s="1149"/>
      <c r="DX42" s="1150"/>
      <c r="DY42" s="1145"/>
      <c r="DZ42" s="1146"/>
      <c r="EA42" s="1151"/>
      <c r="EB42" s="1152"/>
      <c r="EC42" s="190"/>
      <c r="ED42" s="1153"/>
      <c r="EE42" s="1154"/>
      <c r="EF42" s="1144"/>
      <c r="EG42" s="1145"/>
      <c r="EH42" s="1146"/>
      <c r="EI42" s="1145"/>
      <c r="EJ42" s="1147"/>
      <c r="EK42" s="1148"/>
      <c r="EL42" s="1149"/>
      <c r="EM42" s="1150"/>
      <c r="EN42" s="1145"/>
      <c r="EO42" s="1146"/>
      <c r="EP42" s="1151"/>
      <c r="EQ42" s="1152"/>
      <c r="ER42" s="190"/>
      <c r="ES42" s="1153"/>
      <c r="ET42" s="1154"/>
      <c r="EU42" s="1144"/>
      <c r="EV42" s="1145"/>
      <c r="EW42" s="1146"/>
      <c r="EX42" s="1145"/>
      <c r="EY42" s="1147"/>
      <c r="EZ42" s="1148"/>
      <c r="FA42" s="1149"/>
      <c r="FB42" s="1150"/>
      <c r="FC42" s="1145"/>
      <c r="FD42" s="1146"/>
      <c r="FE42" s="1151"/>
      <c r="FF42" s="1152"/>
      <c r="FG42" s="190"/>
      <c r="FH42" s="1153"/>
      <c r="FI42" s="1154"/>
      <c r="FJ42" s="1144"/>
      <c r="FK42" s="1145"/>
      <c r="FL42" s="1146"/>
      <c r="FM42" s="1145"/>
      <c r="FN42" s="1147"/>
      <c r="FO42" s="1148"/>
      <c r="FP42" s="1149"/>
      <c r="FQ42" s="1150"/>
      <c r="FR42" s="1145"/>
      <c r="FS42" s="1146"/>
      <c r="FT42" s="1151"/>
      <c r="FU42" s="1152"/>
      <c r="FV42" s="190"/>
      <c r="FW42" s="1153"/>
      <c r="FX42" s="1154"/>
      <c r="FY42" s="1144"/>
      <c r="FZ42" s="1145"/>
      <c r="GA42" s="1146"/>
      <c r="GB42" s="1145"/>
      <c r="GC42" s="1147"/>
      <c r="GD42" s="1148"/>
      <c r="GE42" s="1149"/>
      <c r="GF42" s="1150"/>
      <c r="GG42" s="1145"/>
      <c r="GH42" s="1146"/>
      <c r="GI42" s="1151"/>
      <c r="GJ42" s="1152"/>
      <c r="GK42" s="190"/>
      <c r="GL42" s="1153"/>
      <c r="GM42" s="1154"/>
      <c r="GN42" s="1144"/>
      <c r="GO42" s="1145"/>
      <c r="GP42" s="1146"/>
      <c r="GQ42" s="1145"/>
      <c r="GR42" s="1147"/>
      <c r="GS42" s="1148"/>
      <c r="GT42" s="1149"/>
      <c r="GU42" s="1150"/>
      <c r="GV42" s="1145"/>
      <c r="GW42" s="1146"/>
      <c r="GX42" s="1151"/>
      <c r="GY42" s="1152"/>
      <c r="GZ42" s="190"/>
      <c r="HA42" s="1153"/>
      <c r="HB42" s="1154"/>
      <c r="HC42" s="1144"/>
      <c r="HD42" s="1145"/>
      <c r="HE42" s="1146"/>
      <c r="HF42" s="1145"/>
      <c r="HG42" s="1147"/>
      <c r="HH42" s="1148"/>
      <c r="HI42" s="1149"/>
      <c r="HJ42" s="1150"/>
      <c r="HK42" s="1145"/>
      <c r="HL42" s="1146"/>
      <c r="HM42" s="1151"/>
      <c r="HN42" s="1152"/>
      <c r="HO42" s="190"/>
      <c r="HP42" s="1153"/>
      <c r="HQ42" s="1154"/>
      <c r="HR42" s="1144"/>
      <c r="HS42" s="1145"/>
      <c r="HT42" s="1146"/>
      <c r="HU42" s="1145"/>
      <c r="HV42" s="1147"/>
      <c r="HW42" s="1148"/>
      <c r="HX42" s="1149"/>
      <c r="HY42" s="1150"/>
      <c r="HZ42" s="1145"/>
      <c r="IA42" s="1146"/>
      <c r="IB42" s="1151"/>
      <c r="IC42" s="1152"/>
      <c r="ID42" s="190"/>
      <c r="IE42" s="1153"/>
      <c r="IF42" s="1154"/>
      <c r="IG42" s="1144"/>
      <c r="IH42" s="1145"/>
      <c r="II42" s="1146"/>
      <c r="IJ42" s="1145"/>
      <c r="IK42" s="1147"/>
      <c r="IL42" s="1148"/>
      <c r="IM42" s="1149"/>
      <c r="IN42" s="1150"/>
      <c r="IO42" s="1145"/>
      <c r="IP42" s="1146"/>
      <c r="IQ42" s="1151"/>
      <c r="IR42" s="1152"/>
      <c r="IS42" s="190"/>
      <c r="IT42" s="1153"/>
      <c r="IU42" s="1154"/>
      <c r="IV42" s="1144"/>
      <c r="IW42" s="1145"/>
      <c r="IX42" s="1146"/>
      <c r="IY42" s="1145"/>
      <c r="IZ42" s="1147"/>
      <c r="JA42" s="1148"/>
      <c r="JB42" s="1149"/>
      <c r="JC42" s="1150"/>
      <c r="JD42" s="1145"/>
      <c r="JE42" s="1146"/>
      <c r="JF42" s="1151"/>
      <c r="JG42" s="1152"/>
      <c r="JH42" s="190"/>
      <c r="JI42" s="1153"/>
      <c r="JJ42" s="1154"/>
      <c r="JK42" s="1144"/>
      <c r="JL42" s="1145"/>
      <c r="JM42" s="1146"/>
      <c r="JN42" s="1145"/>
      <c r="JO42" s="1147"/>
      <c r="JP42" s="1148"/>
      <c r="JQ42" s="1149"/>
      <c r="JR42" s="1150"/>
      <c r="JS42" s="1145"/>
      <c r="JT42" s="1146"/>
      <c r="JU42" s="1151"/>
      <c r="JV42" s="1152"/>
      <c r="JW42" s="190"/>
      <c r="JX42" s="1153"/>
      <c r="JY42" s="1154"/>
      <c r="JZ42" s="1144"/>
      <c r="KA42" s="1145"/>
      <c r="KB42" s="1146"/>
      <c r="KC42" s="1145"/>
      <c r="KD42" s="1147"/>
      <c r="KE42" s="1148"/>
      <c r="KF42" s="1149"/>
      <c r="KG42" s="1150"/>
      <c r="KH42" s="1145"/>
      <c r="KI42" s="1146"/>
      <c r="KJ42" s="1151"/>
      <c r="KK42" s="1152"/>
      <c r="KL42" s="190"/>
      <c r="KM42" s="1153"/>
      <c r="KN42" s="1154"/>
      <c r="KO42" s="1144"/>
      <c r="KP42" s="1145"/>
      <c r="KQ42" s="1146"/>
      <c r="KR42" s="1145"/>
      <c r="KS42" s="1147"/>
      <c r="KT42" s="1148"/>
      <c r="KU42" s="1149"/>
      <c r="KV42" s="1150"/>
      <c r="KW42" s="1145"/>
      <c r="KX42" s="1146"/>
      <c r="KY42" s="1151"/>
      <c r="KZ42" s="1152"/>
      <c r="LA42" s="190"/>
      <c r="LB42" s="1153"/>
      <c r="LC42" s="1154"/>
      <c r="LD42" s="1144"/>
      <c r="LE42" s="1145"/>
      <c r="LF42" s="1146"/>
      <c r="LG42" s="1145"/>
      <c r="LH42" s="1147"/>
      <c r="LI42" s="1148"/>
      <c r="LJ42" s="1149"/>
      <c r="LK42" s="1150"/>
      <c r="LL42" s="1145"/>
      <c r="LM42" s="1146"/>
      <c r="LN42" s="1151"/>
      <c r="LO42" s="1152"/>
      <c r="LP42" s="190"/>
      <c r="LQ42" s="1153"/>
      <c r="LR42" s="1154"/>
      <c r="LS42" s="1144"/>
      <c r="LT42" s="1145"/>
      <c r="LU42" s="1146"/>
      <c r="LV42" s="1145"/>
      <c r="LW42" s="1147"/>
      <c r="LX42" s="1148"/>
      <c r="LY42" s="1149"/>
      <c r="LZ42" s="1150"/>
      <c r="MA42" s="1145"/>
      <c r="MB42" s="1146"/>
      <c r="MC42" s="1151"/>
      <c r="MD42" s="1152"/>
      <c r="ME42" s="190"/>
      <c r="MF42" s="1153"/>
      <c r="MG42" s="1154"/>
      <c r="MH42" s="1144"/>
      <c r="MI42" s="1145"/>
      <c r="MJ42" s="1146"/>
      <c r="MK42" s="1145"/>
      <c r="ML42" s="1147"/>
      <c r="MM42" s="1148"/>
      <c r="MN42" s="1149"/>
      <c r="MO42" s="1150"/>
      <c r="MP42" s="1145"/>
      <c r="MQ42" s="1146"/>
      <c r="MR42" s="1151"/>
      <c r="MS42" s="1152"/>
      <c r="MT42" s="190"/>
      <c r="MU42" s="1153"/>
      <c r="MV42" s="1154"/>
      <c r="MW42" s="1144"/>
      <c r="MX42" s="1145"/>
      <c r="MY42" s="1146"/>
      <c r="MZ42" s="1145"/>
      <c r="NA42" s="1147"/>
      <c r="NB42" s="1148"/>
      <c r="NC42" s="1149"/>
      <c r="ND42" s="1150"/>
      <c r="NE42" s="1145"/>
      <c r="NF42" s="1146"/>
      <c r="NG42" s="1151"/>
      <c r="NH42" s="1152"/>
      <c r="NI42" s="190"/>
      <c r="NJ42" s="1153"/>
      <c r="NK42" s="1154"/>
      <c r="NL42" s="1144"/>
      <c r="NM42" s="1145"/>
      <c r="NN42" s="1146"/>
      <c r="NO42" s="1145"/>
      <c r="NP42" s="1147"/>
      <c r="NQ42" s="1148"/>
      <c r="NR42" s="1149"/>
      <c r="NS42" s="1150"/>
      <c r="NT42" s="1145"/>
      <c r="NU42" s="1146"/>
      <c r="NV42" s="1151"/>
      <c r="NW42" s="1152"/>
      <c r="NX42" s="190"/>
      <c r="NY42" s="1153"/>
      <c r="NZ42" s="1154"/>
      <c r="OA42" s="1144"/>
      <c r="OB42" s="1145"/>
      <c r="OC42" s="1146"/>
      <c r="OD42" s="1145"/>
      <c r="OE42" s="1147"/>
      <c r="OF42" s="1148"/>
      <c r="OG42" s="1149"/>
      <c r="OH42" s="1150"/>
      <c r="OI42" s="1145"/>
      <c r="OJ42" s="1146"/>
      <c r="OK42" s="1151"/>
      <c r="OL42" s="1152"/>
      <c r="OM42" s="190"/>
      <c r="ON42" s="1153"/>
      <c r="OO42" s="1154"/>
      <c r="OP42" s="1144"/>
      <c r="OQ42" s="1145"/>
      <c r="OR42" s="1146"/>
      <c r="OS42" s="1145"/>
      <c r="OT42" s="1147"/>
      <c r="OU42" s="1148"/>
      <c r="OV42" s="1149"/>
      <c r="OW42" s="1150"/>
      <c r="OX42" s="1145"/>
      <c r="OY42" s="1146"/>
      <c r="OZ42" s="1151"/>
      <c r="PA42" s="1152"/>
      <c r="PB42" s="190"/>
      <c r="PC42" s="1153"/>
      <c r="PD42" s="1154"/>
      <c r="PE42" s="1144"/>
      <c r="PF42" s="1145"/>
      <c r="PG42" s="1146"/>
      <c r="PH42" s="1145"/>
      <c r="PI42" s="1147"/>
      <c r="PJ42" s="1148"/>
      <c r="PK42" s="1149"/>
      <c r="PL42" s="1150"/>
      <c r="PM42" s="1145"/>
      <c r="PN42" s="1146"/>
      <c r="PO42" s="1151"/>
      <c r="PP42" s="1152"/>
      <c r="PQ42" s="190"/>
      <c r="PR42" s="1153"/>
      <c r="PS42" s="1154"/>
      <c r="PT42" s="1144"/>
      <c r="PU42" s="1145"/>
      <c r="PV42" s="1146"/>
      <c r="PW42" s="1145"/>
      <c r="PX42" s="1147"/>
      <c r="PY42" s="1148"/>
      <c r="PZ42" s="1149"/>
      <c r="QA42" s="1150"/>
      <c r="QB42" s="1145"/>
      <c r="QC42" s="1146"/>
      <c r="QD42" s="1151"/>
      <c r="QE42" s="1152"/>
      <c r="QF42" s="190"/>
      <c r="QG42" s="1153"/>
      <c r="QH42" s="1154"/>
      <c r="QI42" s="1144"/>
      <c r="QJ42" s="1145"/>
      <c r="QK42" s="1146"/>
      <c r="QL42" s="1145"/>
      <c r="QM42" s="1147"/>
      <c r="QN42" s="1148"/>
      <c r="QO42" s="1149"/>
      <c r="QP42" s="1150"/>
      <c r="QQ42" s="1145"/>
      <c r="QR42" s="1146"/>
      <c r="QS42" s="1151"/>
      <c r="QT42" s="1152"/>
      <c r="QU42" s="190"/>
      <c r="QV42" s="1153"/>
      <c r="QW42" s="1154"/>
      <c r="QX42" s="1144"/>
      <c r="QY42" s="1145"/>
      <c r="QZ42" s="1146"/>
      <c r="RA42" s="1145"/>
      <c r="RB42" s="1147"/>
      <c r="RC42" s="1148"/>
      <c r="RD42" s="1149"/>
      <c r="RE42" s="1150"/>
      <c r="RF42" s="1145"/>
      <c r="RG42" s="1146"/>
      <c r="RH42" s="1151"/>
      <c r="RI42" s="1152"/>
      <c r="RJ42" s="190"/>
      <c r="RK42" s="1153"/>
      <c r="RL42" s="1154"/>
      <c r="RM42" s="1144"/>
      <c r="RN42" s="1145"/>
      <c r="RO42" s="1146"/>
      <c r="RP42" s="1145"/>
      <c r="RQ42" s="1147"/>
      <c r="RR42" s="1148"/>
      <c r="RS42" s="1149"/>
      <c r="RT42" s="1150"/>
      <c r="RU42" s="1145"/>
      <c r="RV42" s="1146"/>
      <c r="RW42" s="1151"/>
      <c r="RX42" s="1152"/>
      <c r="RY42" s="190"/>
      <c r="RZ42" s="1153"/>
      <c r="SA42" s="1154"/>
      <c r="SB42" s="1144"/>
      <c r="SC42" s="1145"/>
      <c r="SD42" s="1146"/>
      <c r="SE42" s="1145"/>
      <c r="SF42" s="1147"/>
      <c r="SG42" s="1148"/>
      <c r="SH42" s="1149"/>
      <c r="SI42" s="1150"/>
      <c r="SJ42" s="1145"/>
      <c r="SK42" s="1146"/>
      <c r="SL42" s="1151"/>
      <c r="SM42" s="1152"/>
      <c r="SN42" s="190"/>
      <c r="SO42" s="1153"/>
      <c r="SP42" s="1154"/>
      <c r="SQ42" s="1144"/>
      <c r="SR42" s="1145"/>
      <c r="SS42" s="1146"/>
      <c r="ST42" s="1145"/>
      <c r="SU42" s="1147"/>
      <c r="SV42" s="1148"/>
      <c r="SW42" s="1149"/>
      <c r="SX42" s="1150"/>
      <c r="SY42" s="1145"/>
      <c r="SZ42" s="1146"/>
      <c r="TA42" s="1151"/>
      <c r="TB42" s="1152"/>
      <c r="TC42" s="190"/>
      <c r="TD42" s="1153"/>
      <c r="TE42" s="1154"/>
      <c r="TF42" s="1144"/>
      <c r="TG42" s="1145"/>
      <c r="TH42" s="1146"/>
      <c r="TI42" s="1145"/>
      <c r="TJ42" s="1147"/>
      <c r="TK42" s="1148"/>
      <c r="TL42" s="1149"/>
      <c r="TM42" s="1150"/>
      <c r="TN42" s="1145"/>
      <c r="TO42" s="1146"/>
      <c r="TP42" s="1151"/>
      <c r="TQ42" s="1152"/>
      <c r="TR42" s="190"/>
      <c r="TS42" s="1153"/>
      <c r="TT42" s="1154"/>
      <c r="TU42" s="1144"/>
      <c r="TV42" s="1145"/>
      <c r="TW42" s="1146"/>
      <c r="TX42" s="1145"/>
      <c r="TY42" s="1147"/>
      <c r="TZ42" s="1148"/>
      <c r="UA42" s="1149"/>
      <c r="UB42" s="1150"/>
      <c r="UC42" s="1145"/>
      <c r="UD42" s="1146"/>
      <c r="UE42" s="1151"/>
      <c r="UF42" s="1152"/>
      <c r="UG42" s="190"/>
      <c r="UH42" s="1153"/>
      <c r="UI42" s="1154"/>
      <c r="UJ42" s="1144"/>
      <c r="UK42" s="1145"/>
      <c r="UL42" s="1146"/>
      <c r="UM42" s="1145"/>
      <c r="UN42" s="1147"/>
      <c r="UO42" s="1148"/>
      <c r="UP42" s="1149"/>
      <c r="UQ42" s="1150"/>
      <c r="UR42" s="1145"/>
      <c r="US42" s="1146"/>
      <c r="UT42" s="1151"/>
      <c r="UU42" s="1152"/>
      <c r="UV42" s="190"/>
      <c r="UW42" s="1153"/>
      <c r="UX42" s="1154"/>
      <c r="UY42" s="1144"/>
      <c r="UZ42" s="1145"/>
      <c r="VA42" s="1146"/>
      <c r="VB42" s="1145"/>
      <c r="VC42" s="1147"/>
      <c r="VD42" s="1148"/>
      <c r="VE42" s="1149"/>
      <c r="VF42" s="1150"/>
      <c r="VG42" s="1145"/>
      <c r="VH42" s="1146"/>
      <c r="VI42" s="1151"/>
      <c r="VJ42" s="1152"/>
      <c r="VK42" s="190"/>
      <c r="VL42" s="1153"/>
      <c r="VM42" s="1154"/>
      <c r="VN42" s="1144"/>
      <c r="VO42" s="1145"/>
      <c r="VP42" s="1146"/>
      <c r="VQ42" s="1145"/>
      <c r="VR42" s="1147"/>
      <c r="VS42" s="1148"/>
      <c r="VT42" s="1149"/>
      <c r="VU42" s="1150"/>
      <c r="VV42" s="1145"/>
      <c r="VW42" s="1146"/>
      <c r="VX42" s="1151"/>
      <c r="VY42" s="1152"/>
      <c r="VZ42" s="190"/>
      <c r="WA42" s="1153"/>
      <c r="WB42" s="1154"/>
      <c r="WC42" s="1144"/>
      <c r="WD42" s="1145"/>
      <c r="WE42" s="1146"/>
      <c r="WF42" s="1145"/>
      <c r="WG42" s="1147"/>
      <c r="WH42" s="1148"/>
      <c r="WI42" s="1149"/>
      <c r="WJ42" s="1150"/>
      <c r="WK42" s="1145"/>
      <c r="WL42" s="1146"/>
      <c r="WM42" s="1151"/>
      <c r="WN42" s="1152"/>
      <c r="WO42" s="190"/>
      <c r="WP42" s="1153"/>
      <c r="WQ42" s="1154"/>
      <c r="WR42" s="1144"/>
      <c r="WS42" s="1145"/>
      <c r="WT42" s="1146"/>
      <c r="WU42" s="1145"/>
      <c r="WV42" s="1147"/>
      <c r="WW42" s="1148"/>
      <c r="WX42" s="1149"/>
      <c r="WY42" s="1150"/>
      <c r="WZ42" s="1145"/>
      <c r="XA42" s="1146"/>
      <c r="XB42" s="1151"/>
      <c r="XC42" s="1152"/>
      <c r="XD42" s="190"/>
      <c r="XE42" s="1153"/>
      <c r="XF42" s="1154"/>
      <c r="XG42" s="1144"/>
      <c r="XH42" s="1145"/>
      <c r="XI42" s="1146"/>
      <c r="XJ42" s="1145"/>
      <c r="XK42" s="1147"/>
      <c r="XL42" s="1148"/>
      <c r="XM42" s="1149"/>
      <c r="XN42" s="1150"/>
      <c r="XO42" s="1145"/>
      <c r="XP42" s="1146"/>
      <c r="XQ42" s="1151"/>
      <c r="XR42" s="1152"/>
      <c r="XS42" s="190"/>
      <c r="XT42" s="1153"/>
      <c r="XU42" s="1154"/>
      <c r="XV42" s="1144"/>
      <c r="XW42" s="1145"/>
      <c r="XX42" s="1146"/>
      <c r="XY42" s="1145"/>
      <c r="XZ42" s="1147"/>
      <c r="YA42" s="1148"/>
      <c r="YB42" s="1149"/>
      <c r="YC42" s="1150"/>
      <c r="YD42" s="1145"/>
      <c r="YE42" s="1146"/>
      <c r="YF42" s="1151"/>
      <c r="YG42" s="1152"/>
      <c r="YH42" s="190"/>
      <c r="YI42" s="1153"/>
      <c r="YJ42" s="1154"/>
      <c r="YK42" s="1144"/>
      <c r="YL42" s="1145"/>
      <c r="YM42" s="1146"/>
      <c r="YN42" s="1145"/>
      <c r="YO42" s="1147"/>
      <c r="YP42" s="1148"/>
      <c r="YQ42" s="1149"/>
      <c r="YR42" s="1150"/>
      <c r="YS42" s="1145"/>
      <c r="YT42" s="1146"/>
      <c r="YU42" s="1151"/>
      <c r="YV42" s="1152"/>
      <c r="YW42" s="190"/>
      <c r="YX42" s="1153"/>
      <c r="YY42" s="1154"/>
      <c r="YZ42" s="1144"/>
      <c r="ZA42" s="1145"/>
      <c r="ZB42" s="1146"/>
      <c r="ZC42" s="1145"/>
      <c r="ZD42" s="1147"/>
      <c r="ZE42" s="1148"/>
      <c r="ZF42" s="1149"/>
      <c r="ZG42" s="1150"/>
      <c r="ZH42" s="1145"/>
      <c r="ZI42" s="1146"/>
      <c r="ZJ42" s="1151"/>
      <c r="ZK42" s="1152"/>
      <c r="ZL42" s="190"/>
      <c r="ZM42" s="1153"/>
      <c r="ZN42" s="1154"/>
      <c r="ZO42" s="1144"/>
      <c r="ZP42" s="1145"/>
      <c r="ZQ42" s="1146"/>
      <c r="ZR42" s="1145"/>
      <c r="ZS42" s="1147"/>
      <c r="ZT42" s="1148"/>
      <c r="ZU42" s="1149"/>
      <c r="ZV42" s="1150"/>
      <c r="ZW42" s="1145"/>
      <c r="ZX42" s="1146"/>
      <c r="ZY42" s="1151"/>
      <c r="ZZ42" s="1152"/>
      <c r="AAA42" s="190"/>
      <c r="AAB42" s="1153"/>
      <c r="AAC42" s="1154"/>
      <c r="AAD42" s="1144"/>
      <c r="AAE42" s="1145"/>
      <c r="AAF42" s="1146"/>
      <c r="AAG42" s="1145"/>
      <c r="AAH42" s="1147"/>
      <c r="AAI42" s="1148"/>
      <c r="AAJ42" s="1149"/>
      <c r="AAK42" s="1150"/>
      <c r="AAL42" s="1145"/>
      <c r="AAM42" s="1146"/>
      <c r="AAN42" s="1151"/>
      <c r="AAO42" s="1152"/>
      <c r="AAP42" s="190"/>
      <c r="AAQ42" s="1153"/>
      <c r="AAR42" s="1154"/>
      <c r="AAS42" s="1144"/>
      <c r="AAT42" s="1145"/>
      <c r="AAU42" s="1146"/>
      <c r="AAV42" s="1145"/>
      <c r="AAW42" s="1147"/>
      <c r="AAX42" s="1148"/>
      <c r="AAY42" s="1149"/>
      <c r="AAZ42" s="1150"/>
      <c r="ABA42" s="1145"/>
      <c r="ABB42" s="1146"/>
      <c r="ABC42" s="1151"/>
      <c r="ABD42" s="1152"/>
      <c r="ABE42" s="190"/>
      <c r="ABF42" s="1153"/>
      <c r="ABG42" s="1154"/>
      <c r="ABH42" s="1144"/>
      <c r="ABI42" s="1145"/>
      <c r="ABJ42" s="1146"/>
      <c r="ABK42" s="1145"/>
      <c r="ABL42" s="1147"/>
      <c r="ABM42" s="1148"/>
      <c r="ABN42" s="1149"/>
      <c r="ABO42" s="1150"/>
      <c r="ABP42" s="1145"/>
      <c r="ABQ42" s="1146"/>
      <c r="ABR42" s="1151"/>
      <c r="ABS42" s="1152"/>
      <c r="ABT42" s="190"/>
      <c r="ABU42" s="1153"/>
      <c r="ABV42" s="1154"/>
      <c r="ABW42" s="1144"/>
      <c r="ABX42" s="1145"/>
      <c r="ABY42" s="1146"/>
      <c r="ABZ42" s="1145"/>
      <c r="ACA42" s="1147"/>
      <c r="ACB42" s="1148"/>
      <c r="ACC42" s="1149"/>
      <c r="ACD42" s="1150"/>
      <c r="ACE42" s="1145"/>
      <c r="ACF42" s="1146"/>
      <c r="ACG42" s="1151"/>
      <c r="ACH42" s="1152"/>
      <c r="ACI42" s="190"/>
      <c r="ACJ42" s="1153"/>
      <c r="ACK42" s="1154"/>
      <c r="ACL42" s="1144"/>
      <c r="ACM42" s="1145"/>
      <c r="ACN42" s="1146"/>
      <c r="ACO42" s="1145"/>
      <c r="ACP42" s="1147"/>
      <c r="ACQ42" s="1148"/>
      <c r="ACR42" s="1149"/>
      <c r="ACS42" s="1150"/>
      <c r="ACT42" s="1145"/>
      <c r="ACU42" s="1146"/>
      <c r="ACV42" s="1151"/>
      <c r="ACW42" s="1152"/>
      <c r="ACX42" s="190"/>
      <c r="ACY42" s="1153"/>
      <c r="ACZ42" s="1154"/>
      <c r="ADA42" s="1144"/>
      <c r="ADB42" s="1145"/>
      <c r="ADC42" s="1146"/>
      <c r="ADD42" s="1145"/>
      <c r="ADE42" s="1147"/>
      <c r="ADF42" s="1148"/>
      <c r="ADG42" s="1149"/>
      <c r="ADH42" s="1150"/>
      <c r="ADI42" s="1145"/>
      <c r="ADJ42" s="1146"/>
      <c r="ADK42" s="1151"/>
      <c r="ADL42" s="1152"/>
      <c r="ADM42" s="190"/>
      <c r="ADN42" s="1153"/>
      <c r="ADO42" s="1154"/>
      <c r="ADP42" s="1144"/>
      <c r="ADQ42" s="1145"/>
      <c r="ADR42" s="1146"/>
      <c r="ADS42" s="1145"/>
      <c r="ADT42" s="1147"/>
      <c r="ADU42" s="1148"/>
      <c r="ADV42" s="1149"/>
      <c r="ADW42" s="1150"/>
      <c r="ADX42" s="1145"/>
      <c r="ADY42" s="1146"/>
      <c r="ADZ42" s="1151"/>
      <c r="AEA42" s="1152"/>
      <c r="AEB42" s="190"/>
      <c r="AEC42" s="1153"/>
      <c r="AED42" s="1154"/>
      <c r="AEE42" s="1144"/>
      <c r="AEF42" s="1145"/>
      <c r="AEG42" s="1146"/>
      <c r="AEH42" s="1145"/>
      <c r="AEI42" s="1147"/>
      <c r="AEJ42" s="1148"/>
      <c r="AEK42" s="1149"/>
      <c r="AEL42" s="1150"/>
      <c r="AEM42" s="1145"/>
      <c r="AEN42" s="1146"/>
      <c r="AEO42" s="1151"/>
      <c r="AEP42" s="1152"/>
      <c r="AEQ42" s="190"/>
      <c r="AER42" s="1153"/>
      <c r="AES42" s="1154"/>
      <c r="AET42" s="1144"/>
      <c r="AEU42" s="1145"/>
      <c r="AEV42" s="1146"/>
      <c r="AEW42" s="1145"/>
      <c r="AEX42" s="1147"/>
      <c r="AEY42" s="1148"/>
      <c r="AEZ42" s="1149"/>
      <c r="AFA42" s="1150"/>
      <c r="AFB42" s="1145"/>
      <c r="AFC42" s="1146"/>
      <c r="AFD42" s="1151"/>
      <c r="AFE42" s="1152"/>
      <c r="AFF42" s="190"/>
      <c r="AFG42" s="1153"/>
      <c r="AFH42" s="1154"/>
      <c r="AFI42" s="1144"/>
      <c r="AFJ42" s="1145"/>
      <c r="AFK42" s="1146"/>
      <c r="AFL42" s="1145"/>
      <c r="AFM42" s="1147"/>
      <c r="AFN42" s="1148"/>
      <c r="AFO42" s="1149"/>
      <c r="AFP42" s="1150"/>
      <c r="AFQ42" s="1145"/>
      <c r="AFR42" s="1146"/>
      <c r="AFS42" s="1151"/>
      <c r="AFT42" s="1152"/>
      <c r="AFU42" s="190"/>
      <c r="AFV42" s="1153"/>
      <c r="AFW42" s="1154"/>
      <c r="AFX42" s="1144"/>
      <c r="AFY42" s="1145"/>
      <c r="AFZ42" s="1146"/>
      <c r="AGA42" s="1145"/>
      <c r="AGB42" s="1147"/>
      <c r="AGC42" s="1148"/>
      <c r="AGD42" s="1149"/>
      <c r="AGE42" s="1150"/>
      <c r="AGF42" s="1145"/>
      <c r="AGG42" s="1146"/>
      <c r="AGH42" s="1151"/>
      <c r="AGI42" s="1152"/>
      <c r="AGJ42" s="190"/>
      <c r="AGK42" s="1153"/>
      <c r="AGL42" s="1154"/>
      <c r="AGM42" s="1144"/>
      <c r="AGN42" s="1145"/>
      <c r="AGO42" s="1146"/>
      <c r="AGP42" s="1145"/>
      <c r="AGQ42" s="1147"/>
      <c r="AGR42" s="1148"/>
      <c r="AGS42" s="1149"/>
      <c r="AGT42" s="1150"/>
      <c r="AGU42" s="1145"/>
      <c r="AGV42" s="1146"/>
      <c r="AGW42" s="1151"/>
      <c r="AGX42" s="1152"/>
      <c r="AGY42" s="190"/>
      <c r="AGZ42" s="1153"/>
      <c r="AHA42" s="1154"/>
      <c r="AHB42" s="1144"/>
      <c r="AHC42" s="1145"/>
      <c r="AHD42" s="1146"/>
      <c r="AHE42" s="1145"/>
      <c r="AHF42" s="1147"/>
      <c r="AHG42" s="1148"/>
      <c r="AHH42" s="1149"/>
      <c r="AHI42" s="1150"/>
      <c r="AHJ42" s="1145"/>
      <c r="AHK42" s="1146"/>
      <c r="AHL42" s="1151"/>
      <c r="AHM42" s="1152"/>
      <c r="AHN42" s="190"/>
      <c r="AHO42" s="1153"/>
      <c r="AHP42" s="1154"/>
      <c r="AHQ42" s="1144"/>
      <c r="AHR42" s="1145"/>
      <c r="AHS42" s="1146"/>
      <c r="AHT42" s="1145"/>
      <c r="AHU42" s="1147"/>
      <c r="AHV42" s="1148"/>
      <c r="AHW42" s="1149"/>
      <c r="AHX42" s="1150"/>
      <c r="AHY42" s="1145"/>
      <c r="AHZ42" s="1146"/>
      <c r="AIA42" s="1151"/>
      <c r="AIB42" s="1152"/>
      <c r="AIC42" s="190"/>
      <c r="AID42" s="1153"/>
      <c r="AIE42" s="1154"/>
      <c r="AIF42" s="1144"/>
      <c r="AIG42" s="1145"/>
      <c r="AIH42" s="1146"/>
      <c r="AII42" s="1145"/>
      <c r="AIJ42" s="1147"/>
      <c r="AIK42" s="1148"/>
      <c r="AIL42" s="1149"/>
      <c r="AIM42" s="1150"/>
      <c r="AIN42" s="1145"/>
      <c r="AIO42" s="1146"/>
      <c r="AIP42" s="1151"/>
      <c r="AIQ42" s="1152"/>
      <c r="AIR42" s="190"/>
      <c r="AIS42" s="1153"/>
      <c r="AIT42" s="1154"/>
      <c r="AIU42" s="1144"/>
      <c r="AIV42" s="1145"/>
      <c r="AIW42" s="1146"/>
      <c r="AIX42" s="1145"/>
      <c r="AIY42" s="1147"/>
      <c r="AIZ42" s="1148"/>
      <c r="AJA42" s="1149"/>
      <c r="AJB42" s="1150"/>
      <c r="AJC42" s="1145"/>
      <c r="AJD42" s="1146"/>
      <c r="AJE42" s="1151"/>
      <c r="AJF42" s="1152"/>
      <c r="AJG42" s="190"/>
      <c r="AJH42" s="1153"/>
      <c r="AJI42" s="1154"/>
      <c r="AJJ42" s="1144"/>
      <c r="AJK42" s="1145"/>
      <c r="AJL42" s="1146"/>
      <c r="AJM42" s="1145"/>
      <c r="AJN42" s="1147"/>
      <c r="AJO42" s="1148"/>
      <c r="AJP42" s="1149"/>
      <c r="AJQ42" s="1150"/>
      <c r="AJR42" s="1145"/>
      <c r="AJS42" s="1146"/>
      <c r="AJT42" s="1151"/>
      <c r="AJU42" s="1152"/>
      <c r="AJV42" s="190"/>
      <c r="AJW42" s="1153"/>
      <c r="AJX42" s="1154"/>
      <c r="AJY42" s="1144"/>
      <c r="AJZ42" s="1145"/>
      <c r="AKA42" s="1146"/>
      <c r="AKB42" s="1145"/>
      <c r="AKC42" s="1147"/>
      <c r="AKD42" s="1148"/>
      <c r="AKE42" s="1149"/>
      <c r="AKF42" s="1150"/>
      <c r="AKG42" s="1145"/>
      <c r="AKH42" s="1146"/>
      <c r="AKI42" s="1151"/>
      <c r="AKJ42" s="1152"/>
      <c r="AKK42" s="190"/>
      <c r="AKL42" s="1153"/>
      <c r="AKM42" s="1154"/>
      <c r="AKN42" s="1144"/>
      <c r="AKO42" s="1145"/>
      <c r="AKP42" s="1146"/>
      <c r="AKQ42" s="1145"/>
      <c r="AKR42" s="1147"/>
      <c r="AKS42" s="1148"/>
      <c r="AKT42" s="1149"/>
      <c r="AKU42" s="1150"/>
      <c r="AKV42" s="1145"/>
      <c r="AKW42" s="1146"/>
      <c r="AKX42" s="1151"/>
      <c r="AKY42" s="1152"/>
      <c r="AKZ42" s="190"/>
      <c r="ALA42" s="1153"/>
      <c r="ALB42" s="1154"/>
      <c r="ALC42" s="1144"/>
      <c r="ALD42" s="1145"/>
      <c r="ALE42" s="1146"/>
      <c r="ALF42" s="1145"/>
      <c r="ALG42" s="1147"/>
      <c r="ALH42" s="1148"/>
      <c r="ALI42" s="1149"/>
      <c r="ALJ42" s="1150"/>
      <c r="ALK42" s="1145"/>
      <c r="ALL42" s="1146"/>
      <c r="ALM42" s="1151"/>
      <c r="ALN42" s="1152"/>
      <c r="ALO42" s="190"/>
      <c r="ALP42" s="1153"/>
      <c r="ALQ42" s="1154"/>
      <c r="ALR42" s="1144"/>
      <c r="ALS42" s="1145"/>
      <c r="ALT42" s="1146"/>
      <c r="ALU42" s="1145"/>
      <c r="ALV42" s="1147"/>
      <c r="ALW42" s="1148"/>
      <c r="ALX42" s="1149"/>
      <c r="ALY42" s="1150"/>
      <c r="ALZ42" s="1145"/>
      <c r="AMA42" s="1146"/>
      <c r="AMB42" s="1151"/>
      <c r="AMC42" s="1152"/>
      <c r="AMD42" s="190"/>
      <c r="AME42" s="1153"/>
      <c r="AMF42" s="1154"/>
      <c r="AMG42" s="1144"/>
      <c r="AMH42" s="1145"/>
      <c r="AMI42" s="1146"/>
      <c r="AMJ42" s="1145"/>
      <c r="AMK42" s="1147"/>
      <c r="AML42" s="1148"/>
      <c r="AMM42" s="1149"/>
      <c r="AMN42" s="1150"/>
      <c r="AMO42" s="1145"/>
      <c r="AMP42" s="1146"/>
      <c r="AMQ42" s="1151"/>
      <c r="AMR42" s="1152"/>
      <c r="AMS42" s="190"/>
      <c r="AMT42" s="1153"/>
      <c r="AMU42" s="1154"/>
      <c r="AMV42" s="1144"/>
      <c r="AMW42" s="1145"/>
      <c r="AMX42" s="1146"/>
      <c r="AMY42" s="1145"/>
      <c r="AMZ42" s="1147"/>
      <c r="ANA42" s="1148"/>
      <c r="ANB42" s="1149"/>
      <c r="ANC42" s="1150"/>
      <c r="AND42" s="1145"/>
      <c r="ANE42" s="1146"/>
      <c r="ANF42" s="1151"/>
      <c r="ANG42" s="1152"/>
      <c r="ANH42" s="190"/>
      <c r="ANI42" s="1153"/>
      <c r="ANJ42" s="1154"/>
      <c r="ANK42" s="1144"/>
      <c r="ANL42" s="1145"/>
      <c r="ANM42" s="1146"/>
      <c r="ANN42" s="1145"/>
      <c r="ANO42" s="1147"/>
      <c r="ANP42" s="1148"/>
      <c r="ANQ42" s="1149"/>
      <c r="ANR42" s="1150"/>
      <c r="ANS42" s="1145"/>
      <c r="ANT42" s="1146"/>
      <c r="ANU42" s="1151"/>
      <c r="ANV42" s="1152"/>
      <c r="ANW42" s="190"/>
      <c r="ANX42" s="1153"/>
      <c r="ANY42" s="1154"/>
      <c r="ANZ42" s="1144"/>
      <c r="AOA42" s="1145"/>
      <c r="AOB42" s="1146"/>
      <c r="AOC42" s="1145"/>
      <c r="AOD42" s="1147"/>
      <c r="AOE42" s="1148"/>
      <c r="AOF42" s="1149"/>
      <c r="AOG42" s="1150"/>
      <c r="AOH42" s="1145"/>
      <c r="AOI42" s="1146"/>
      <c r="AOJ42" s="1151"/>
      <c r="AOK42" s="1152"/>
      <c r="AOL42" s="190"/>
      <c r="AOM42" s="1153"/>
      <c r="AON42" s="1154"/>
      <c r="AOO42" s="1144"/>
      <c r="AOP42" s="1145"/>
      <c r="AOQ42" s="1146"/>
      <c r="AOR42" s="1145"/>
      <c r="AOS42" s="1147"/>
      <c r="AOT42" s="1148"/>
      <c r="AOU42" s="1149"/>
      <c r="AOV42" s="1150"/>
      <c r="AOW42" s="1145"/>
      <c r="AOX42" s="1146"/>
      <c r="AOY42" s="1151"/>
      <c r="AOZ42" s="1152"/>
      <c r="APA42" s="190"/>
      <c r="APB42" s="1153"/>
      <c r="APC42" s="1154"/>
      <c r="APD42" s="1144"/>
      <c r="APE42" s="1145"/>
      <c r="APF42" s="1146"/>
      <c r="APG42" s="1145"/>
      <c r="APH42" s="1147"/>
      <c r="API42" s="1148"/>
      <c r="APJ42" s="1149"/>
      <c r="APK42" s="1150"/>
      <c r="APL42" s="1145"/>
      <c r="APM42" s="1146"/>
      <c r="APN42" s="1151"/>
      <c r="APO42" s="1152"/>
      <c r="APP42" s="190"/>
      <c r="APQ42" s="1153"/>
      <c r="APR42" s="1154"/>
      <c r="APS42" s="1144"/>
      <c r="APT42" s="1145"/>
      <c r="APU42" s="1146"/>
      <c r="APV42" s="1145"/>
      <c r="APW42" s="1147"/>
      <c r="APX42" s="1148"/>
      <c r="APY42" s="1149"/>
      <c r="APZ42" s="1150"/>
      <c r="AQA42" s="1145"/>
      <c r="AQB42" s="1146"/>
      <c r="AQC42" s="1151"/>
      <c r="AQD42" s="1152"/>
      <c r="AQE42" s="190"/>
      <c r="AQF42" s="1153"/>
      <c r="AQG42" s="1154"/>
      <c r="AQH42" s="1144"/>
      <c r="AQI42" s="1145"/>
      <c r="AQJ42" s="1146"/>
      <c r="AQK42" s="1145"/>
      <c r="AQL42" s="1147"/>
      <c r="AQM42" s="1148"/>
      <c r="AQN42" s="1149"/>
      <c r="AQO42" s="1150"/>
      <c r="AQP42" s="1145"/>
      <c r="AQQ42" s="1146"/>
      <c r="AQR42" s="1151"/>
      <c r="AQS42" s="1152"/>
      <c r="AQT42" s="190"/>
      <c r="AQU42" s="1153"/>
      <c r="AQV42" s="1154"/>
      <c r="AQW42" s="1144"/>
      <c r="AQX42" s="1145"/>
      <c r="AQY42" s="1146"/>
      <c r="AQZ42" s="1145"/>
      <c r="ARA42" s="1147"/>
      <c r="ARB42" s="1148"/>
      <c r="ARC42" s="1149"/>
      <c r="ARD42" s="1150"/>
      <c r="ARE42" s="1145"/>
      <c r="ARF42" s="1146"/>
      <c r="ARG42" s="1151"/>
      <c r="ARH42" s="1152"/>
      <c r="ARI42" s="190"/>
      <c r="ARJ42" s="1153"/>
      <c r="ARK42" s="1154"/>
      <c r="ARL42" s="1144"/>
      <c r="ARM42" s="1145"/>
      <c r="ARN42" s="1146"/>
      <c r="ARO42" s="1145"/>
      <c r="ARP42" s="1147"/>
      <c r="ARQ42" s="1148"/>
      <c r="ARR42" s="1149"/>
      <c r="ARS42" s="1150"/>
      <c r="ART42" s="1145"/>
      <c r="ARU42" s="1146"/>
      <c r="ARV42" s="1151"/>
      <c r="ARW42" s="1152"/>
      <c r="ARX42" s="190"/>
      <c r="ARY42" s="1153"/>
      <c r="ARZ42" s="1154"/>
      <c r="ASA42" s="1144"/>
      <c r="ASB42" s="1145"/>
      <c r="ASC42" s="1146"/>
      <c r="ASD42" s="1145"/>
      <c r="ASE42" s="1147"/>
      <c r="ASF42" s="1148"/>
      <c r="ASG42" s="1149"/>
      <c r="ASH42" s="1150"/>
      <c r="ASI42" s="1145"/>
      <c r="ASJ42" s="1146"/>
      <c r="ASK42" s="1151"/>
      <c r="ASL42" s="1152"/>
      <c r="ASM42" s="190"/>
      <c r="ASN42" s="1153"/>
      <c r="ASO42" s="1154"/>
      <c r="ASP42" s="1144"/>
      <c r="ASQ42" s="1145"/>
      <c r="ASR42" s="1146"/>
      <c r="ASS42" s="1145"/>
      <c r="AST42" s="1147"/>
      <c r="ASU42" s="1148"/>
      <c r="ASV42" s="1149"/>
      <c r="ASW42" s="1150"/>
      <c r="ASX42" s="1145"/>
      <c r="ASY42" s="1146"/>
      <c r="ASZ42" s="1151"/>
      <c r="ATA42" s="1152"/>
      <c r="ATB42" s="190"/>
      <c r="ATC42" s="1153"/>
      <c r="ATD42" s="1154"/>
      <c r="ATE42" s="1144"/>
      <c r="ATF42" s="1145"/>
      <c r="ATG42" s="1146"/>
      <c r="ATH42" s="1145"/>
      <c r="ATI42" s="1147"/>
      <c r="ATJ42" s="1148"/>
      <c r="ATK42" s="1149"/>
      <c r="ATL42" s="1150"/>
      <c r="ATM42" s="1145"/>
      <c r="ATN42" s="1146"/>
      <c r="ATO42" s="1151"/>
      <c r="ATP42" s="1152"/>
      <c r="ATQ42" s="190"/>
      <c r="ATR42" s="1153"/>
      <c r="ATS42" s="1154"/>
      <c r="ATT42" s="1144"/>
      <c r="ATU42" s="1145"/>
      <c r="ATV42" s="1146"/>
      <c r="ATW42" s="1145"/>
      <c r="ATX42" s="1147"/>
      <c r="ATY42" s="1148"/>
      <c r="ATZ42" s="1149"/>
      <c r="AUA42" s="1150"/>
      <c r="AUB42" s="1145"/>
      <c r="AUC42" s="1146"/>
      <c r="AUD42" s="1151"/>
      <c r="AUE42" s="1152"/>
      <c r="AUF42" s="190"/>
      <c r="AUG42" s="1153"/>
      <c r="AUH42" s="1154"/>
      <c r="AUI42" s="1144"/>
      <c r="AUJ42" s="1145"/>
      <c r="AUK42" s="1146"/>
      <c r="AUL42" s="1145"/>
      <c r="AUM42" s="1147"/>
      <c r="AUN42" s="1148"/>
      <c r="AUO42" s="1149"/>
      <c r="AUP42" s="1150"/>
      <c r="AUQ42" s="1145"/>
      <c r="AUR42" s="1146"/>
      <c r="AUS42" s="1151"/>
      <c r="AUT42" s="1152"/>
      <c r="AUU42" s="190"/>
      <c r="AUV42" s="1153"/>
      <c r="AUW42" s="1154"/>
      <c r="AUX42" s="1144"/>
      <c r="AUY42" s="1145"/>
      <c r="AUZ42" s="1146"/>
      <c r="AVA42" s="1145"/>
      <c r="AVB42" s="1147"/>
      <c r="AVC42" s="1148"/>
      <c r="AVD42" s="1149"/>
      <c r="AVE42" s="1150"/>
      <c r="AVF42" s="1145"/>
      <c r="AVG42" s="1146"/>
      <c r="AVH42" s="1151"/>
      <c r="AVI42" s="1152"/>
      <c r="AVJ42" s="190"/>
      <c r="AVK42" s="1153"/>
      <c r="AVL42" s="1154"/>
      <c r="AVM42" s="1144"/>
      <c r="AVN42" s="1145"/>
      <c r="AVO42" s="1146"/>
      <c r="AVP42" s="1145"/>
      <c r="AVQ42" s="1147"/>
      <c r="AVR42" s="1148"/>
      <c r="AVS42" s="1149"/>
      <c r="AVT42" s="1150"/>
      <c r="AVU42" s="1145"/>
      <c r="AVV42" s="1146"/>
      <c r="AVW42" s="1151"/>
      <c r="AVX42" s="1152"/>
      <c r="AVY42" s="190"/>
      <c r="AVZ42" s="1153"/>
      <c r="AWA42" s="1154"/>
      <c r="AWB42" s="1144"/>
      <c r="AWC42" s="1145"/>
      <c r="AWD42" s="1146"/>
      <c r="AWE42" s="1145"/>
      <c r="AWF42" s="1147"/>
      <c r="AWG42" s="1148"/>
      <c r="AWH42" s="1149"/>
      <c r="AWI42" s="1150"/>
      <c r="AWJ42" s="1145"/>
      <c r="AWK42" s="1146"/>
      <c r="AWL42" s="1151"/>
      <c r="AWM42" s="1152"/>
      <c r="AWN42" s="190"/>
      <c r="AWO42" s="1153"/>
      <c r="AWP42" s="1154"/>
      <c r="AWQ42" s="1144"/>
      <c r="AWR42" s="1145"/>
      <c r="AWS42" s="1146"/>
      <c r="AWT42" s="1145"/>
      <c r="AWU42" s="1147"/>
      <c r="AWV42" s="1148"/>
      <c r="AWW42" s="1149"/>
      <c r="AWX42" s="1150"/>
      <c r="AWY42" s="1145"/>
      <c r="AWZ42" s="1146"/>
      <c r="AXA42" s="1151"/>
      <c r="AXB42" s="1152"/>
      <c r="AXC42" s="190"/>
      <c r="AXD42" s="1153"/>
      <c r="AXE42" s="1154"/>
      <c r="AXF42" s="1144"/>
      <c r="AXG42" s="1145"/>
      <c r="AXH42" s="1146"/>
      <c r="AXI42" s="1145"/>
      <c r="AXJ42" s="1147"/>
      <c r="AXK42" s="1148"/>
      <c r="AXL42" s="1149"/>
      <c r="AXM42" s="1150"/>
      <c r="AXN42" s="1145"/>
      <c r="AXO42" s="1146"/>
      <c r="AXP42" s="1151"/>
      <c r="AXQ42" s="1152"/>
      <c r="AXR42" s="190"/>
      <c r="AXS42" s="1153"/>
      <c r="AXT42" s="1154"/>
      <c r="AXU42" s="1144"/>
      <c r="AXV42" s="1145"/>
      <c r="AXW42" s="1146"/>
      <c r="AXX42" s="1145"/>
      <c r="AXY42" s="1147"/>
      <c r="AXZ42" s="1148"/>
      <c r="AYA42" s="1149"/>
      <c r="AYB42" s="1150"/>
      <c r="AYC42" s="1145"/>
      <c r="AYD42" s="1146"/>
      <c r="AYE42" s="1151"/>
      <c r="AYF42" s="1152"/>
      <c r="AYG42" s="190"/>
      <c r="AYH42" s="1153"/>
      <c r="AYI42" s="1154"/>
      <c r="AYJ42" s="1144"/>
      <c r="AYK42" s="1145"/>
      <c r="AYL42" s="1146"/>
      <c r="AYM42" s="1145"/>
      <c r="AYN42" s="1147"/>
      <c r="AYO42" s="1148"/>
      <c r="AYP42" s="1149"/>
      <c r="AYQ42" s="1150"/>
      <c r="AYR42" s="1145"/>
      <c r="AYS42" s="1146"/>
      <c r="AYT42" s="1151"/>
      <c r="AYU42" s="1152"/>
      <c r="AYV42" s="190"/>
      <c r="AYW42" s="1153"/>
      <c r="AYX42" s="1154"/>
      <c r="AYY42" s="1144"/>
      <c r="AYZ42" s="1145"/>
      <c r="AZA42" s="1146"/>
      <c r="AZB42" s="1145"/>
      <c r="AZC42" s="1147"/>
      <c r="AZD42" s="1148"/>
      <c r="AZE42" s="1149"/>
      <c r="AZF42" s="1150"/>
      <c r="AZG42" s="1145"/>
      <c r="AZH42" s="1146"/>
      <c r="AZI42" s="1151"/>
      <c r="AZJ42" s="1152"/>
      <c r="AZK42" s="190"/>
      <c r="AZL42" s="1153"/>
      <c r="AZM42" s="1154"/>
      <c r="AZN42" s="1144"/>
      <c r="AZO42" s="1145"/>
      <c r="AZP42" s="1146"/>
      <c r="AZQ42" s="1145"/>
      <c r="AZR42" s="1147"/>
      <c r="AZS42" s="1148"/>
      <c r="AZT42" s="1149"/>
      <c r="AZU42" s="1150"/>
      <c r="AZV42" s="1145"/>
      <c r="AZW42" s="1146"/>
      <c r="AZX42" s="1151"/>
      <c r="AZY42" s="1152"/>
      <c r="AZZ42" s="190"/>
      <c r="BAA42" s="1153"/>
      <c r="BAB42" s="1154"/>
      <c r="BAC42" s="1144"/>
      <c r="BAD42" s="1145"/>
      <c r="BAE42" s="1146"/>
      <c r="BAF42" s="1145"/>
      <c r="BAG42" s="1147"/>
      <c r="BAH42" s="1148"/>
      <c r="BAI42" s="1149"/>
      <c r="BAJ42" s="1150"/>
      <c r="BAK42" s="1145"/>
      <c r="BAL42" s="1146"/>
      <c r="BAM42" s="1151"/>
      <c r="BAN42" s="1152"/>
      <c r="BAO42" s="190"/>
      <c r="BAP42" s="1153"/>
      <c r="BAQ42" s="1154"/>
      <c r="BAR42" s="1144"/>
      <c r="BAS42" s="1145"/>
      <c r="BAT42" s="1146"/>
      <c r="BAU42" s="1145"/>
      <c r="BAV42" s="1147"/>
      <c r="BAW42" s="1148"/>
      <c r="BAX42" s="1149"/>
      <c r="BAY42" s="1150"/>
      <c r="BAZ42" s="1145"/>
      <c r="BBA42" s="1146"/>
      <c r="BBB42" s="1151"/>
      <c r="BBC42" s="1152"/>
      <c r="BBD42" s="190"/>
      <c r="BBE42" s="1153"/>
      <c r="BBF42" s="1154"/>
      <c r="BBG42" s="1144"/>
      <c r="BBH42" s="1145"/>
      <c r="BBI42" s="1146"/>
      <c r="BBJ42" s="1145"/>
      <c r="BBK42" s="1147"/>
      <c r="BBL42" s="1148"/>
      <c r="BBM42" s="1149"/>
      <c r="BBN42" s="1150"/>
      <c r="BBO42" s="1145"/>
      <c r="BBP42" s="1146"/>
      <c r="BBQ42" s="1151"/>
      <c r="BBR42" s="1152"/>
      <c r="BBS42" s="190"/>
      <c r="BBT42" s="1153"/>
      <c r="BBU42" s="1154"/>
      <c r="BBV42" s="1144"/>
      <c r="BBW42" s="1145"/>
      <c r="BBX42" s="1146"/>
      <c r="BBY42" s="1145"/>
      <c r="BBZ42" s="1147"/>
      <c r="BCA42" s="1148"/>
      <c r="BCB42" s="1149"/>
      <c r="BCC42" s="1150"/>
      <c r="BCD42" s="1145"/>
      <c r="BCE42" s="1146"/>
      <c r="BCF42" s="1151"/>
      <c r="BCG42" s="1152"/>
      <c r="BCH42" s="190"/>
      <c r="BCI42" s="1153"/>
      <c r="BCJ42" s="1154"/>
      <c r="BCK42" s="1144"/>
      <c r="BCL42" s="1145"/>
      <c r="BCM42" s="1146"/>
      <c r="BCN42" s="1145"/>
      <c r="BCO42" s="1147"/>
      <c r="BCP42" s="1148"/>
      <c r="BCQ42" s="1149"/>
      <c r="BCR42" s="1150"/>
      <c r="BCS42" s="1145"/>
      <c r="BCT42" s="1146"/>
      <c r="BCU42" s="1151"/>
      <c r="BCV42" s="1152"/>
      <c r="BCW42" s="190"/>
      <c r="BCX42" s="1153"/>
      <c r="BCY42" s="1154"/>
      <c r="BCZ42" s="1144"/>
      <c r="BDA42" s="1145"/>
      <c r="BDB42" s="1146"/>
      <c r="BDC42" s="1145"/>
      <c r="BDD42" s="1147"/>
      <c r="BDE42" s="1148"/>
      <c r="BDF42" s="1149"/>
      <c r="BDG42" s="1150"/>
      <c r="BDH42" s="1145"/>
      <c r="BDI42" s="1146"/>
      <c r="BDJ42" s="1151"/>
      <c r="BDK42" s="1152"/>
      <c r="BDL42" s="190"/>
      <c r="BDM42" s="1153"/>
      <c r="BDN42" s="1154"/>
      <c r="BDO42" s="1144"/>
      <c r="BDP42" s="1145"/>
      <c r="BDQ42" s="1146"/>
      <c r="BDR42" s="1145"/>
      <c r="BDS42" s="1147"/>
      <c r="BDT42" s="1148"/>
      <c r="BDU42" s="1149"/>
      <c r="BDV42" s="1150"/>
      <c r="BDW42" s="1145"/>
      <c r="BDX42" s="1146"/>
      <c r="BDY42" s="1151"/>
      <c r="BDZ42" s="1152"/>
      <c r="BEA42" s="190"/>
      <c r="BEB42" s="1153"/>
      <c r="BEC42" s="1154"/>
      <c r="BED42" s="1144"/>
      <c r="BEE42" s="1145"/>
      <c r="BEF42" s="1146"/>
      <c r="BEG42" s="1145"/>
      <c r="BEH42" s="1147"/>
      <c r="BEI42" s="1148"/>
      <c r="BEJ42" s="1149"/>
      <c r="BEK42" s="1150"/>
      <c r="BEL42" s="1145"/>
      <c r="BEM42" s="1146"/>
      <c r="BEN42" s="1151"/>
      <c r="BEO42" s="1152"/>
      <c r="BEP42" s="190"/>
      <c r="BEQ42" s="1153"/>
      <c r="BER42" s="1154"/>
      <c r="BES42" s="1144"/>
      <c r="BET42" s="1145"/>
      <c r="BEU42" s="1146"/>
      <c r="BEV42" s="1145"/>
      <c r="BEW42" s="1147"/>
      <c r="BEX42" s="1148"/>
      <c r="BEY42" s="1149"/>
      <c r="BEZ42" s="1150"/>
      <c r="BFA42" s="1145"/>
      <c r="BFB42" s="1146"/>
      <c r="BFC42" s="1151"/>
      <c r="BFD42" s="1152"/>
      <c r="BFE42" s="190"/>
      <c r="BFF42" s="1153"/>
      <c r="BFG42" s="1154"/>
      <c r="BFH42" s="1144"/>
      <c r="BFI42" s="1145"/>
      <c r="BFJ42" s="1146"/>
      <c r="BFK42" s="1145"/>
      <c r="BFL42" s="1147"/>
      <c r="BFM42" s="1148"/>
      <c r="BFN42" s="1149"/>
      <c r="BFO42" s="1150"/>
      <c r="BFP42" s="1145"/>
      <c r="BFQ42" s="1146"/>
      <c r="BFR42" s="1151"/>
      <c r="BFS42" s="1152"/>
      <c r="BFT42" s="190"/>
      <c r="BFU42" s="1153"/>
      <c r="BFV42" s="1154"/>
      <c r="BFW42" s="1144"/>
      <c r="BFX42" s="1145"/>
      <c r="BFY42" s="1146"/>
      <c r="BFZ42" s="1145"/>
      <c r="BGA42" s="1147"/>
      <c r="BGB42" s="1148"/>
      <c r="BGC42" s="1149"/>
      <c r="BGD42" s="1150"/>
      <c r="BGE42" s="1145"/>
      <c r="BGF42" s="1146"/>
      <c r="BGG42" s="1151"/>
      <c r="BGH42" s="1152"/>
      <c r="BGI42" s="190"/>
      <c r="BGJ42" s="1153"/>
      <c r="BGK42" s="1154"/>
      <c r="BGL42" s="1144"/>
      <c r="BGM42" s="1145"/>
      <c r="BGN42" s="1146"/>
      <c r="BGO42" s="1145"/>
      <c r="BGP42" s="1147"/>
      <c r="BGQ42" s="1148"/>
      <c r="BGR42" s="1149"/>
      <c r="BGS42" s="1150"/>
      <c r="BGT42" s="1145"/>
      <c r="BGU42" s="1146"/>
      <c r="BGV42" s="1151"/>
      <c r="BGW42" s="1152"/>
      <c r="BGX42" s="190"/>
      <c r="BGY42" s="1153"/>
      <c r="BGZ42" s="1154"/>
      <c r="BHA42" s="1144"/>
      <c r="BHB42" s="1145"/>
      <c r="BHC42" s="1146"/>
      <c r="BHD42" s="1145"/>
      <c r="BHE42" s="1147"/>
      <c r="BHF42" s="1148"/>
      <c r="BHG42" s="1149"/>
      <c r="BHH42" s="1150"/>
      <c r="BHI42" s="1145"/>
      <c r="BHJ42" s="1146"/>
      <c r="BHK42" s="1151"/>
      <c r="BHL42" s="1152"/>
      <c r="BHM42" s="190"/>
      <c r="BHN42" s="1153"/>
      <c r="BHO42" s="1154"/>
      <c r="BHP42" s="1144"/>
      <c r="BHQ42" s="1145"/>
      <c r="BHR42" s="1146"/>
      <c r="BHS42" s="1145"/>
      <c r="BHT42" s="1147"/>
      <c r="BHU42" s="1148"/>
      <c r="BHV42" s="1149"/>
      <c r="BHW42" s="1150"/>
      <c r="BHX42" s="1145"/>
      <c r="BHY42" s="1146"/>
      <c r="BHZ42" s="1151"/>
      <c r="BIA42" s="1152"/>
      <c r="BIB42" s="190"/>
      <c r="BIC42" s="1153"/>
      <c r="BID42" s="1154"/>
      <c r="BIE42" s="1144"/>
      <c r="BIF42" s="1145"/>
      <c r="BIG42" s="1146"/>
      <c r="BIH42" s="1145"/>
      <c r="BII42" s="1147"/>
      <c r="BIJ42" s="1148"/>
      <c r="BIK42" s="1149"/>
      <c r="BIL42" s="1150"/>
      <c r="BIM42" s="1145"/>
      <c r="BIN42" s="1146"/>
      <c r="BIO42" s="1151"/>
      <c r="BIP42" s="1152"/>
      <c r="BIQ42" s="190"/>
      <c r="BIR42" s="1153"/>
      <c r="BIS42" s="1154"/>
      <c r="BIT42" s="1144"/>
      <c r="BIU42" s="1145"/>
      <c r="BIV42" s="1146"/>
      <c r="BIW42" s="1145"/>
      <c r="BIX42" s="1147"/>
      <c r="BIY42" s="1148"/>
      <c r="BIZ42" s="1149"/>
      <c r="BJA42" s="1150"/>
      <c r="BJB42" s="1145"/>
      <c r="BJC42" s="1146"/>
      <c r="BJD42" s="1151"/>
      <c r="BJE42" s="1152"/>
      <c r="BJF42" s="190"/>
      <c r="BJG42" s="1153"/>
      <c r="BJH42" s="1154"/>
      <c r="BJI42" s="1144"/>
      <c r="BJJ42" s="1145"/>
      <c r="BJK42" s="1146"/>
      <c r="BJL42" s="1145"/>
      <c r="BJM42" s="1147"/>
      <c r="BJN42" s="1148"/>
      <c r="BJO42" s="1149"/>
      <c r="BJP42" s="1150"/>
      <c r="BJQ42" s="1145"/>
      <c r="BJR42" s="1146"/>
      <c r="BJS42" s="1151"/>
      <c r="BJT42" s="1152"/>
      <c r="BJU42" s="190"/>
      <c r="BJV42" s="1153"/>
      <c r="BJW42" s="1154"/>
      <c r="BJX42" s="1144"/>
      <c r="BJY42" s="1145"/>
      <c r="BJZ42" s="1146"/>
      <c r="BKA42" s="1145"/>
      <c r="BKB42" s="1147"/>
      <c r="BKC42" s="1148"/>
      <c r="BKD42" s="1149"/>
      <c r="BKE42" s="1150"/>
      <c r="BKF42" s="1145"/>
      <c r="BKG42" s="1146"/>
      <c r="BKH42" s="1151"/>
      <c r="BKI42" s="1152"/>
      <c r="BKJ42" s="190"/>
      <c r="BKK42" s="1153"/>
      <c r="BKL42" s="1154"/>
      <c r="BKM42" s="1144"/>
      <c r="BKN42" s="1145"/>
      <c r="BKO42" s="1146"/>
      <c r="BKP42" s="1145"/>
      <c r="BKQ42" s="1147"/>
      <c r="BKR42" s="1148"/>
      <c r="BKS42" s="1149"/>
      <c r="BKT42" s="1150"/>
      <c r="BKU42" s="1145"/>
      <c r="BKV42" s="1146"/>
      <c r="BKW42" s="1151"/>
      <c r="BKX42" s="1152"/>
      <c r="BKY42" s="190"/>
      <c r="BKZ42" s="1153"/>
      <c r="BLA42" s="1154"/>
      <c r="BLB42" s="1144"/>
      <c r="BLC42" s="1145"/>
      <c r="BLD42" s="1146"/>
      <c r="BLE42" s="1145"/>
      <c r="BLF42" s="1147"/>
      <c r="BLG42" s="1148"/>
      <c r="BLH42" s="1149"/>
      <c r="BLI42" s="1150"/>
      <c r="BLJ42" s="1145"/>
      <c r="BLK42" s="1146"/>
      <c r="BLL42" s="1151"/>
      <c r="BLM42" s="1152"/>
      <c r="BLN42" s="190"/>
      <c r="BLO42" s="1153"/>
      <c r="BLP42" s="1154"/>
      <c r="BLQ42" s="1144"/>
      <c r="BLR42" s="1145"/>
      <c r="BLS42" s="1146"/>
      <c r="BLT42" s="1145"/>
      <c r="BLU42" s="1147"/>
      <c r="BLV42" s="1148"/>
      <c r="BLW42" s="1149"/>
      <c r="BLX42" s="1150"/>
      <c r="BLY42" s="1145"/>
      <c r="BLZ42" s="1146"/>
      <c r="BMA42" s="1151"/>
      <c r="BMB42" s="1152"/>
      <c r="BMC42" s="190"/>
      <c r="BMD42" s="1153"/>
      <c r="BME42" s="1154"/>
      <c r="BMF42" s="1144"/>
      <c r="BMG42" s="1145"/>
      <c r="BMH42" s="1146"/>
      <c r="BMI42" s="1145"/>
      <c r="BMJ42" s="1147"/>
      <c r="BMK42" s="1148"/>
      <c r="BML42" s="1149"/>
      <c r="BMM42" s="1150"/>
      <c r="BMN42" s="1145"/>
      <c r="BMO42" s="1146"/>
      <c r="BMP42" s="1151"/>
      <c r="BMQ42" s="1152"/>
      <c r="BMR42" s="190"/>
      <c r="BMS42" s="1153"/>
      <c r="BMT42" s="1154"/>
      <c r="BMU42" s="1144"/>
      <c r="BMV42" s="1145"/>
      <c r="BMW42" s="1146"/>
      <c r="BMX42" s="1145"/>
      <c r="BMY42" s="1147"/>
      <c r="BMZ42" s="1148"/>
      <c r="BNA42" s="1149"/>
      <c r="BNB42" s="1150"/>
      <c r="BNC42" s="1145"/>
      <c r="BND42" s="1146"/>
      <c r="BNE42" s="1151"/>
      <c r="BNF42" s="1152"/>
      <c r="BNG42" s="190"/>
      <c r="BNH42" s="1153"/>
      <c r="BNI42" s="1154"/>
      <c r="BNJ42" s="1144"/>
      <c r="BNK42" s="1145"/>
      <c r="BNL42" s="1146"/>
      <c r="BNM42" s="1145"/>
      <c r="BNN42" s="1147"/>
      <c r="BNO42" s="1148"/>
      <c r="BNP42" s="1149"/>
      <c r="BNQ42" s="1150"/>
      <c r="BNR42" s="1145"/>
      <c r="BNS42" s="1146"/>
      <c r="BNT42" s="1151"/>
      <c r="BNU42" s="1152"/>
      <c r="BNV42" s="190"/>
      <c r="BNW42" s="1153"/>
      <c r="BNX42" s="1154"/>
      <c r="BNY42" s="1144"/>
      <c r="BNZ42" s="1145"/>
      <c r="BOA42" s="1146"/>
      <c r="BOB42" s="1145"/>
      <c r="BOC42" s="1147"/>
      <c r="BOD42" s="1148"/>
      <c r="BOE42" s="1149"/>
      <c r="BOF42" s="1150"/>
      <c r="BOG42" s="1145"/>
      <c r="BOH42" s="1146"/>
      <c r="BOI42" s="1151"/>
      <c r="BOJ42" s="1152"/>
      <c r="BOK42" s="190"/>
      <c r="BOL42" s="1153"/>
      <c r="BOM42" s="1154"/>
      <c r="BON42" s="1144"/>
      <c r="BOO42" s="1145"/>
      <c r="BOP42" s="1146"/>
      <c r="BOQ42" s="1145"/>
      <c r="BOR42" s="1147"/>
      <c r="BOS42" s="1148"/>
      <c r="BOT42" s="1149"/>
      <c r="BOU42" s="1150"/>
      <c r="BOV42" s="1145"/>
      <c r="BOW42" s="1146"/>
      <c r="BOX42" s="1151"/>
      <c r="BOY42" s="1152"/>
      <c r="BOZ42" s="190"/>
      <c r="BPA42" s="1153"/>
      <c r="BPB42" s="1154"/>
      <c r="BPC42" s="1144"/>
      <c r="BPD42" s="1145"/>
      <c r="BPE42" s="1146"/>
      <c r="BPF42" s="1145"/>
      <c r="BPG42" s="1147"/>
      <c r="BPH42" s="1148"/>
      <c r="BPI42" s="1149"/>
      <c r="BPJ42" s="1150"/>
      <c r="BPK42" s="1145"/>
      <c r="BPL42" s="1146"/>
      <c r="BPM42" s="1151"/>
      <c r="BPN42" s="1152"/>
      <c r="BPO42" s="190"/>
      <c r="BPP42" s="1153"/>
      <c r="BPQ42" s="1154"/>
      <c r="BPR42" s="1144"/>
      <c r="BPS42" s="1145"/>
      <c r="BPT42" s="1146"/>
      <c r="BPU42" s="1145"/>
      <c r="BPV42" s="1147"/>
      <c r="BPW42" s="1148"/>
      <c r="BPX42" s="1149"/>
      <c r="BPY42" s="1150"/>
      <c r="BPZ42" s="1145"/>
      <c r="BQA42" s="1146"/>
      <c r="BQB42" s="1151"/>
      <c r="BQC42" s="1152"/>
      <c r="BQD42" s="190"/>
      <c r="BQE42" s="1153"/>
      <c r="BQF42" s="1154"/>
      <c r="BQG42" s="1144"/>
      <c r="BQH42" s="1145"/>
      <c r="BQI42" s="1146"/>
      <c r="BQJ42" s="1145"/>
      <c r="BQK42" s="1147"/>
      <c r="BQL42" s="1148"/>
      <c r="BQM42" s="1149"/>
      <c r="BQN42" s="1150"/>
      <c r="BQO42" s="1145"/>
      <c r="BQP42" s="1146"/>
      <c r="BQQ42" s="1151"/>
      <c r="BQR42" s="1152"/>
      <c r="BQS42" s="190"/>
      <c r="BQT42" s="1153"/>
      <c r="BQU42" s="1154"/>
      <c r="BQV42" s="1144"/>
      <c r="BQW42" s="1145"/>
      <c r="BQX42" s="1146"/>
      <c r="BQY42" s="1145"/>
      <c r="BQZ42" s="1147"/>
      <c r="BRA42" s="1148"/>
      <c r="BRB42" s="1149"/>
      <c r="BRC42" s="1150"/>
      <c r="BRD42" s="1145"/>
      <c r="BRE42" s="1146"/>
      <c r="BRF42" s="1151"/>
      <c r="BRG42" s="1152"/>
      <c r="BRH42" s="190"/>
      <c r="BRI42" s="1153"/>
      <c r="BRJ42" s="1154"/>
      <c r="BRK42" s="1144"/>
      <c r="BRL42" s="1145"/>
      <c r="BRM42" s="1146"/>
      <c r="BRN42" s="1145"/>
      <c r="BRO42" s="1147"/>
      <c r="BRP42" s="1148"/>
      <c r="BRQ42" s="1149"/>
      <c r="BRR42" s="1150"/>
      <c r="BRS42" s="1145"/>
      <c r="BRT42" s="1146"/>
      <c r="BRU42" s="1151"/>
      <c r="BRV42" s="1152"/>
      <c r="BRW42" s="190"/>
      <c r="BRX42" s="1153"/>
      <c r="BRY42" s="1154"/>
      <c r="BRZ42" s="1144"/>
      <c r="BSA42" s="1145"/>
      <c r="BSB42" s="1146"/>
      <c r="BSC42" s="1145"/>
      <c r="BSD42" s="1147"/>
      <c r="BSE42" s="1148"/>
      <c r="BSF42" s="1149"/>
      <c r="BSG42" s="1150"/>
      <c r="BSH42" s="1145"/>
      <c r="BSI42" s="1146"/>
      <c r="BSJ42" s="1151"/>
      <c r="BSK42" s="1152"/>
      <c r="BSL42" s="190"/>
      <c r="BSM42" s="1153"/>
      <c r="BSN42" s="1154"/>
      <c r="BSO42" s="1144"/>
      <c r="BSP42" s="1145"/>
      <c r="BSQ42" s="1146"/>
      <c r="BSR42" s="1145"/>
      <c r="BSS42" s="1147"/>
      <c r="BST42" s="1148"/>
      <c r="BSU42" s="1149"/>
      <c r="BSV42" s="1150"/>
      <c r="BSW42" s="1145"/>
      <c r="BSX42" s="1146"/>
      <c r="BSY42" s="1151"/>
      <c r="BSZ42" s="1152"/>
      <c r="BTA42" s="190"/>
      <c r="BTB42" s="1153"/>
      <c r="BTC42" s="1154"/>
      <c r="BTD42" s="1144"/>
      <c r="BTE42" s="1145"/>
      <c r="BTF42" s="1146"/>
      <c r="BTG42" s="1145"/>
      <c r="BTH42" s="1147"/>
      <c r="BTI42" s="1148"/>
      <c r="BTJ42" s="1149"/>
      <c r="BTK42" s="1150"/>
      <c r="BTL42" s="1145"/>
      <c r="BTM42" s="1146"/>
      <c r="BTN42" s="1151"/>
      <c r="BTO42" s="1152"/>
      <c r="BTP42" s="190"/>
      <c r="BTQ42" s="1153"/>
      <c r="BTR42" s="1154"/>
      <c r="BTS42" s="1144"/>
      <c r="BTT42" s="1145"/>
      <c r="BTU42" s="1146"/>
      <c r="BTV42" s="1145"/>
      <c r="BTW42" s="1147"/>
      <c r="BTX42" s="1148"/>
      <c r="BTY42" s="1149"/>
      <c r="BTZ42" s="1150"/>
      <c r="BUA42" s="1145"/>
      <c r="BUB42" s="1146"/>
      <c r="BUC42" s="1151"/>
      <c r="BUD42" s="1152"/>
      <c r="BUE42" s="190"/>
      <c r="BUF42" s="1153"/>
      <c r="BUG42" s="1154"/>
      <c r="BUH42" s="1144"/>
      <c r="BUI42" s="1145"/>
      <c r="BUJ42" s="1146"/>
      <c r="BUK42" s="1145"/>
      <c r="BUL42" s="1147"/>
      <c r="BUM42" s="1148"/>
      <c r="BUN42" s="1149"/>
      <c r="BUO42" s="1150"/>
      <c r="BUP42" s="1145"/>
      <c r="BUQ42" s="1146"/>
      <c r="BUR42" s="1151"/>
      <c r="BUS42" s="1152"/>
      <c r="BUT42" s="190"/>
      <c r="BUU42" s="1153"/>
      <c r="BUV42" s="1154"/>
      <c r="BUW42" s="1144"/>
      <c r="BUX42" s="1145"/>
      <c r="BUY42" s="1146"/>
      <c r="BUZ42" s="1145"/>
      <c r="BVA42" s="1147"/>
      <c r="BVB42" s="1148"/>
      <c r="BVC42" s="1149"/>
      <c r="BVD42" s="1150"/>
      <c r="BVE42" s="1145"/>
      <c r="BVF42" s="1146"/>
      <c r="BVG42" s="1151"/>
      <c r="BVH42" s="1152"/>
      <c r="BVI42" s="190"/>
      <c r="BVJ42" s="1153"/>
      <c r="BVK42" s="1154"/>
      <c r="BVL42" s="1144"/>
      <c r="BVM42" s="1145"/>
      <c r="BVN42" s="1146"/>
      <c r="BVO42" s="1145"/>
      <c r="BVP42" s="1147"/>
      <c r="BVQ42" s="1148"/>
      <c r="BVR42" s="1149"/>
      <c r="BVS42" s="1150"/>
      <c r="BVT42" s="1145"/>
      <c r="BVU42" s="1146"/>
      <c r="BVV42" s="1151"/>
      <c r="BVW42" s="1152"/>
      <c r="BVX42" s="190"/>
      <c r="BVY42" s="1153"/>
      <c r="BVZ42" s="1154"/>
      <c r="BWA42" s="1144"/>
      <c r="BWB42" s="1145"/>
      <c r="BWC42" s="1146"/>
      <c r="BWD42" s="1145"/>
      <c r="BWE42" s="1147"/>
      <c r="BWF42" s="1148"/>
      <c r="BWG42" s="1149"/>
      <c r="BWH42" s="1150"/>
      <c r="BWI42" s="1145"/>
      <c r="BWJ42" s="1146"/>
      <c r="BWK42" s="1151"/>
      <c r="BWL42" s="1152"/>
      <c r="BWM42" s="190"/>
      <c r="BWN42" s="1153"/>
      <c r="BWO42" s="1154"/>
      <c r="BWP42" s="1144"/>
      <c r="BWQ42" s="1145"/>
      <c r="BWR42" s="1146"/>
      <c r="BWS42" s="1145"/>
      <c r="BWT42" s="1147"/>
      <c r="BWU42" s="1148"/>
      <c r="BWV42" s="1149"/>
      <c r="BWW42" s="1150"/>
      <c r="BWX42" s="1145"/>
      <c r="BWY42" s="1146"/>
      <c r="BWZ42" s="1151"/>
      <c r="BXA42" s="1152"/>
      <c r="BXB42" s="190"/>
      <c r="BXC42" s="1153"/>
      <c r="BXD42" s="1154"/>
      <c r="BXE42" s="1144"/>
      <c r="BXF42" s="1145"/>
      <c r="BXG42" s="1146"/>
      <c r="BXH42" s="1145"/>
      <c r="BXI42" s="1147"/>
      <c r="BXJ42" s="1148"/>
      <c r="BXK42" s="1149"/>
      <c r="BXL42" s="1150"/>
      <c r="BXM42" s="1145"/>
      <c r="BXN42" s="1146"/>
      <c r="BXO42" s="1151"/>
      <c r="BXP42" s="1152"/>
      <c r="BXQ42" s="190"/>
      <c r="BXR42" s="1153"/>
      <c r="BXS42" s="1154"/>
      <c r="BXT42" s="1144"/>
      <c r="BXU42" s="1145"/>
      <c r="BXV42" s="1146"/>
      <c r="BXW42" s="1145"/>
      <c r="BXX42" s="1147"/>
      <c r="BXY42" s="1148"/>
      <c r="BXZ42" s="1149"/>
      <c r="BYA42" s="1150"/>
      <c r="BYB42" s="1145"/>
      <c r="BYC42" s="1146"/>
      <c r="BYD42" s="1151"/>
      <c r="BYE42" s="1152"/>
      <c r="BYF42" s="190"/>
      <c r="BYG42" s="1153"/>
      <c r="BYH42" s="1154"/>
      <c r="BYI42" s="1144"/>
      <c r="BYJ42" s="1145"/>
      <c r="BYK42" s="1146"/>
      <c r="BYL42" s="1145"/>
      <c r="BYM42" s="1147"/>
      <c r="BYN42" s="1148"/>
      <c r="BYO42" s="1149"/>
      <c r="BYP42" s="1150"/>
      <c r="BYQ42" s="1145"/>
      <c r="BYR42" s="1146"/>
      <c r="BYS42" s="1151"/>
      <c r="BYT42" s="1152"/>
      <c r="BYU42" s="190"/>
      <c r="BYV42" s="1153"/>
      <c r="BYW42" s="1154"/>
      <c r="BYX42" s="1144"/>
      <c r="BYY42" s="1145"/>
      <c r="BYZ42" s="1146"/>
      <c r="BZA42" s="1145"/>
      <c r="BZB42" s="1147"/>
      <c r="BZC42" s="1148"/>
      <c r="BZD42" s="1149"/>
      <c r="BZE42" s="1150"/>
      <c r="BZF42" s="1145"/>
      <c r="BZG42" s="1146"/>
      <c r="BZH42" s="1151"/>
      <c r="BZI42" s="1152"/>
      <c r="BZJ42" s="190"/>
      <c r="BZK42" s="1153"/>
      <c r="BZL42" s="1154"/>
      <c r="BZM42" s="1144"/>
      <c r="BZN42" s="1145"/>
      <c r="BZO42" s="1146"/>
      <c r="BZP42" s="1145"/>
      <c r="BZQ42" s="1147"/>
      <c r="BZR42" s="1148"/>
      <c r="BZS42" s="1149"/>
      <c r="BZT42" s="1150"/>
      <c r="BZU42" s="1145"/>
      <c r="BZV42" s="1146"/>
      <c r="BZW42" s="1151"/>
      <c r="BZX42" s="1152"/>
      <c r="BZY42" s="190"/>
      <c r="BZZ42" s="1153"/>
      <c r="CAA42" s="1154"/>
      <c r="CAB42" s="1144"/>
      <c r="CAC42" s="1145"/>
      <c r="CAD42" s="1146"/>
      <c r="CAE42" s="1145"/>
      <c r="CAF42" s="1147"/>
      <c r="CAG42" s="1148"/>
      <c r="CAH42" s="1149"/>
      <c r="CAI42" s="1150"/>
      <c r="CAJ42" s="1145"/>
      <c r="CAK42" s="1146"/>
      <c r="CAL42" s="1151"/>
      <c r="CAM42" s="1152"/>
      <c r="CAN42" s="190"/>
      <c r="CAO42" s="1153"/>
      <c r="CAP42" s="1154"/>
      <c r="CAQ42" s="1144"/>
      <c r="CAR42" s="1145"/>
      <c r="CAS42" s="1146"/>
      <c r="CAT42" s="1145"/>
      <c r="CAU42" s="1147"/>
      <c r="CAV42" s="1148"/>
      <c r="CAW42" s="1149"/>
      <c r="CAX42" s="1150"/>
      <c r="CAY42" s="1145"/>
      <c r="CAZ42" s="1146"/>
      <c r="CBA42" s="1151"/>
      <c r="CBB42" s="1152"/>
      <c r="CBC42" s="190"/>
      <c r="CBD42" s="1153"/>
      <c r="CBE42" s="1154"/>
      <c r="CBF42" s="1144"/>
      <c r="CBG42" s="1145"/>
      <c r="CBH42" s="1146"/>
      <c r="CBI42" s="1145"/>
      <c r="CBJ42" s="1147"/>
      <c r="CBK42" s="1148"/>
      <c r="CBL42" s="1149"/>
      <c r="CBM42" s="1150"/>
      <c r="CBN42" s="1145"/>
      <c r="CBO42" s="1146"/>
      <c r="CBP42" s="1151"/>
      <c r="CBQ42" s="1152"/>
      <c r="CBR42" s="190"/>
      <c r="CBS42" s="1153"/>
      <c r="CBT42" s="1154"/>
      <c r="CBU42" s="1144"/>
      <c r="CBV42" s="1145"/>
      <c r="CBW42" s="1146"/>
      <c r="CBX42" s="1145"/>
      <c r="CBY42" s="1147"/>
      <c r="CBZ42" s="1148"/>
      <c r="CCA42" s="1149"/>
      <c r="CCB42" s="1150"/>
      <c r="CCC42" s="1145"/>
      <c r="CCD42" s="1146"/>
      <c r="CCE42" s="1151"/>
      <c r="CCF42" s="1152"/>
      <c r="CCG42" s="190"/>
      <c r="CCH42" s="1153"/>
      <c r="CCI42" s="1154"/>
      <c r="CCJ42" s="1144"/>
      <c r="CCK42" s="1145"/>
      <c r="CCL42" s="1146"/>
      <c r="CCM42" s="1145"/>
      <c r="CCN42" s="1147"/>
      <c r="CCO42" s="1148"/>
      <c r="CCP42" s="1149"/>
      <c r="CCQ42" s="1150"/>
      <c r="CCR42" s="1145"/>
      <c r="CCS42" s="1146"/>
      <c r="CCT42" s="1151"/>
      <c r="CCU42" s="1152"/>
      <c r="CCV42" s="190"/>
      <c r="CCW42" s="1153"/>
      <c r="CCX42" s="1154"/>
      <c r="CCY42" s="1144"/>
      <c r="CCZ42" s="1145"/>
      <c r="CDA42" s="1146"/>
      <c r="CDB42" s="1145"/>
      <c r="CDC42" s="1147"/>
      <c r="CDD42" s="1148"/>
      <c r="CDE42" s="1149"/>
      <c r="CDF42" s="1150"/>
      <c r="CDG42" s="1145"/>
      <c r="CDH42" s="1146"/>
      <c r="CDI42" s="1151"/>
      <c r="CDJ42" s="1152"/>
      <c r="CDK42" s="190"/>
      <c r="CDL42" s="1153"/>
      <c r="CDM42" s="1154"/>
      <c r="CDN42" s="1144"/>
      <c r="CDO42" s="1145"/>
      <c r="CDP42" s="1146"/>
      <c r="CDQ42" s="1145"/>
      <c r="CDR42" s="1147"/>
      <c r="CDS42" s="1148"/>
      <c r="CDT42" s="1149"/>
      <c r="CDU42" s="1150"/>
      <c r="CDV42" s="1145"/>
      <c r="CDW42" s="1146"/>
      <c r="CDX42" s="1151"/>
      <c r="CDY42" s="1152"/>
      <c r="CDZ42" s="190"/>
      <c r="CEA42" s="1153"/>
      <c r="CEB42" s="1154"/>
      <c r="CEC42" s="1144"/>
      <c r="CED42" s="1145"/>
      <c r="CEE42" s="1146"/>
      <c r="CEF42" s="1145"/>
      <c r="CEG42" s="1147"/>
      <c r="CEH42" s="1148"/>
      <c r="CEI42" s="1149"/>
      <c r="CEJ42" s="1150"/>
      <c r="CEK42" s="1145"/>
      <c r="CEL42" s="1146"/>
      <c r="CEM42" s="1151"/>
      <c r="CEN42" s="1152"/>
      <c r="CEO42" s="190"/>
      <c r="CEP42" s="1153"/>
      <c r="CEQ42" s="1154"/>
      <c r="CER42" s="1144"/>
      <c r="CES42" s="1145"/>
      <c r="CET42" s="1146"/>
      <c r="CEU42" s="1145"/>
      <c r="CEV42" s="1147"/>
      <c r="CEW42" s="1148"/>
      <c r="CEX42" s="1149"/>
      <c r="CEY42" s="1150"/>
      <c r="CEZ42" s="1145"/>
      <c r="CFA42" s="1146"/>
      <c r="CFB42" s="1151"/>
      <c r="CFC42" s="1152"/>
      <c r="CFD42" s="190"/>
      <c r="CFE42" s="1153"/>
      <c r="CFF42" s="1154"/>
      <c r="CFG42" s="1144"/>
      <c r="CFH42" s="1145"/>
      <c r="CFI42" s="1146"/>
      <c r="CFJ42" s="1145"/>
      <c r="CFK42" s="1147"/>
      <c r="CFL42" s="1148"/>
      <c r="CFM42" s="1149"/>
      <c r="CFN42" s="1150"/>
      <c r="CFO42" s="1145"/>
      <c r="CFP42" s="1146"/>
      <c r="CFQ42" s="1151"/>
      <c r="CFR42" s="1152"/>
      <c r="CFS42" s="190"/>
      <c r="CFT42" s="1153"/>
      <c r="CFU42" s="1154"/>
      <c r="CFV42" s="1144"/>
      <c r="CFW42" s="1145"/>
      <c r="CFX42" s="1146"/>
      <c r="CFY42" s="1145"/>
      <c r="CFZ42" s="1147"/>
      <c r="CGA42" s="1148"/>
      <c r="CGB42" s="1149"/>
      <c r="CGC42" s="1150"/>
      <c r="CGD42" s="1145"/>
      <c r="CGE42" s="1146"/>
      <c r="CGF42" s="1151"/>
      <c r="CGG42" s="1152"/>
      <c r="CGH42" s="190"/>
      <c r="CGI42" s="1153"/>
      <c r="CGJ42" s="1154"/>
      <c r="CGK42" s="1144"/>
      <c r="CGL42" s="1145"/>
      <c r="CGM42" s="1146"/>
      <c r="CGN42" s="1145"/>
      <c r="CGO42" s="1147"/>
      <c r="CGP42" s="1148"/>
      <c r="CGQ42" s="1149"/>
      <c r="CGR42" s="1150"/>
      <c r="CGS42" s="1145"/>
      <c r="CGT42" s="1146"/>
      <c r="CGU42" s="1151"/>
      <c r="CGV42" s="1152"/>
      <c r="CGW42" s="190"/>
      <c r="CGX42" s="1153"/>
      <c r="CGY42" s="1154"/>
      <c r="CGZ42" s="1144"/>
      <c r="CHA42" s="1145"/>
      <c r="CHB42" s="1146"/>
      <c r="CHC42" s="1145"/>
      <c r="CHD42" s="1147"/>
      <c r="CHE42" s="1148"/>
      <c r="CHF42" s="1149"/>
      <c r="CHG42" s="1150"/>
      <c r="CHH42" s="1145"/>
      <c r="CHI42" s="1146"/>
      <c r="CHJ42" s="1151"/>
      <c r="CHK42" s="1152"/>
      <c r="CHL42" s="190"/>
      <c r="CHM42" s="1153"/>
      <c r="CHN42" s="1154"/>
      <c r="CHO42" s="1144"/>
      <c r="CHP42" s="1145"/>
      <c r="CHQ42" s="1146"/>
      <c r="CHR42" s="1145"/>
      <c r="CHS42" s="1147"/>
      <c r="CHT42" s="1148"/>
      <c r="CHU42" s="1149"/>
      <c r="CHV42" s="1150"/>
      <c r="CHW42" s="1145"/>
      <c r="CHX42" s="1146"/>
      <c r="CHY42" s="1151"/>
      <c r="CHZ42" s="1152"/>
      <c r="CIA42" s="190"/>
      <c r="CIB42" s="1153"/>
      <c r="CIC42" s="1154"/>
      <c r="CID42" s="1144"/>
      <c r="CIE42" s="1145"/>
      <c r="CIF42" s="1146"/>
      <c r="CIG42" s="1145"/>
      <c r="CIH42" s="1147"/>
      <c r="CII42" s="1148"/>
      <c r="CIJ42" s="1149"/>
      <c r="CIK42" s="1150"/>
      <c r="CIL42" s="1145"/>
      <c r="CIM42" s="1146"/>
      <c r="CIN42" s="1151"/>
      <c r="CIO42" s="1152"/>
      <c r="CIP42" s="190"/>
      <c r="CIQ42" s="1153"/>
      <c r="CIR42" s="1154"/>
      <c r="CIS42" s="1144"/>
      <c r="CIT42" s="1145"/>
      <c r="CIU42" s="1146"/>
      <c r="CIV42" s="1145"/>
      <c r="CIW42" s="1147"/>
      <c r="CIX42" s="1148"/>
      <c r="CIY42" s="1149"/>
      <c r="CIZ42" s="1150"/>
      <c r="CJA42" s="1145"/>
      <c r="CJB42" s="1146"/>
      <c r="CJC42" s="1151"/>
      <c r="CJD42" s="1152"/>
      <c r="CJE42" s="190"/>
      <c r="CJF42" s="1153"/>
      <c r="CJG42" s="1154"/>
      <c r="CJH42" s="1144"/>
      <c r="CJI42" s="1145"/>
      <c r="CJJ42" s="1146"/>
      <c r="CJK42" s="1145"/>
      <c r="CJL42" s="1147"/>
      <c r="CJM42" s="1148"/>
      <c r="CJN42" s="1149"/>
      <c r="CJO42" s="1150"/>
      <c r="CJP42" s="1145"/>
      <c r="CJQ42" s="1146"/>
      <c r="CJR42" s="1151"/>
      <c r="CJS42" s="1152"/>
      <c r="CJT42" s="190"/>
      <c r="CJU42" s="1153"/>
      <c r="CJV42" s="1154"/>
      <c r="CJW42" s="1144"/>
      <c r="CJX42" s="1145"/>
      <c r="CJY42" s="1146"/>
      <c r="CJZ42" s="1145"/>
      <c r="CKA42" s="1147"/>
      <c r="CKB42" s="1148"/>
      <c r="CKC42" s="1149"/>
      <c r="CKD42" s="1150"/>
      <c r="CKE42" s="1145"/>
      <c r="CKF42" s="1146"/>
      <c r="CKG42" s="1151"/>
      <c r="CKH42" s="1152"/>
      <c r="CKI42" s="190"/>
      <c r="CKJ42" s="1153"/>
      <c r="CKK42" s="1154"/>
      <c r="CKL42" s="1144"/>
      <c r="CKM42" s="1145"/>
      <c r="CKN42" s="1146"/>
      <c r="CKO42" s="1145"/>
      <c r="CKP42" s="1147"/>
      <c r="CKQ42" s="1148"/>
      <c r="CKR42" s="1149"/>
      <c r="CKS42" s="1150"/>
      <c r="CKT42" s="1145"/>
      <c r="CKU42" s="1146"/>
      <c r="CKV42" s="1151"/>
      <c r="CKW42" s="1152"/>
      <c r="CKX42" s="190"/>
      <c r="CKY42" s="1153"/>
      <c r="CKZ42" s="1154"/>
      <c r="CLA42" s="1144"/>
      <c r="CLB42" s="1145"/>
      <c r="CLC42" s="1146"/>
      <c r="CLD42" s="1145"/>
      <c r="CLE42" s="1147"/>
      <c r="CLF42" s="1148"/>
      <c r="CLG42" s="1149"/>
      <c r="CLH42" s="1150"/>
      <c r="CLI42" s="1145"/>
      <c r="CLJ42" s="1146"/>
      <c r="CLK42" s="1151"/>
      <c r="CLL42" s="1152"/>
      <c r="CLM42" s="190"/>
      <c r="CLN42" s="1153"/>
      <c r="CLO42" s="1154"/>
      <c r="CLP42" s="1144"/>
      <c r="CLQ42" s="1145"/>
      <c r="CLR42" s="1146"/>
      <c r="CLS42" s="1145"/>
      <c r="CLT42" s="1147"/>
      <c r="CLU42" s="1148"/>
      <c r="CLV42" s="1149"/>
      <c r="CLW42" s="1150"/>
      <c r="CLX42" s="1145"/>
      <c r="CLY42" s="1146"/>
      <c r="CLZ42" s="1151"/>
      <c r="CMA42" s="1152"/>
      <c r="CMB42" s="190"/>
      <c r="CMC42" s="1153"/>
      <c r="CMD42" s="1154"/>
      <c r="CME42" s="1144"/>
      <c r="CMF42" s="1145"/>
      <c r="CMG42" s="1146"/>
      <c r="CMH42" s="1145"/>
      <c r="CMI42" s="1147"/>
      <c r="CMJ42" s="1148"/>
      <c r="CMK42" s="1149"/>
      <c r="CML42" s="1150"/>
      <c r="CMM42" s="1145"/>
      <c r="CMN42" s="1146"/>
      <c r="CMO42" s="1151"/>
      <c r="CMP42" s="1152"/>
      <c r="CMQ42" s="190"/>
      <c r="CMR42" s="1153"/>
      <c r="CMS42" s="1154"/>
      <c r="CMT42" s="1144"/>
      <c r="CMU42" s="1145"/>
      <c r="CMV42" s="1146"/>
      <c r="CMW42" s="1145"/>
      <c r="CMX42" s="1147"/>
      <c r="CMY42" s="1148"/>
      <c r="CMZ42" s="1149"/>
      <c r="CNA42" s="1150"/>
      <c r="CNB42" s="1145"/>
      <c r="CNC42" s="1146"/>
      <c r="CND42" s="1151"/>
      <c r="CNE42" s="1152"/>
      <c r="CNF42" s="190"/>
      <c r="CNG42" s="1153"/>
      <c r="CNH42" s="1154"/>
      <c r="CNI42" s="1144"/>
      <c r="CNJ42" s="1145"/>
      <c r="CNK42" s="1146"/>
      <c r="CNL42" s="1145"/>
      <c r="CNM42" s="1147"/>
      <c r="CNN42" s="1148"/>
      <c r="CNO42" s="1149"/>
      <c r="CNP42" s="1150"/>
      <c r="CNQ42" s="1145"/>
      <c r="CNR42" s="1146"/>
      <c r="CNS42" s="1151"/>
      <c r="CNT42" s="1152"/>
      <c r="CNU42" s="190"/>
      <c r="CNV42" s="1153"/>
      <c r="CNW42" s="1154"/>
      <c r="CNX42" s="1144"/>
      <c r="CNY42" s="1145"/>
      <c r="CNZ42" s="1146"/>
      <c r="COA42" s="1145"/>
      <c r="COB42" s="1147"/>
      <c r="COC42" s="1148"/>
      <c r="COD42" s="1149"/>
      <c r="COE42" s="1150"/>
      <c r="COF42" s="1145"/>
      <c r="COG42" s="1146"/>
      <c r="COH42" s="1151"/>
      <c r="COI42" s="1152"/>
      <c r="COJ42" s="190"/>
      <c r="COK42" s="1153"/>
      <c r="COL42" s="1154"/>
      <c r="COM42" s="1144"/>
      <c r="CON42" s="1145"/>
      <c r="COO42" s="1146"/>
      <c r="COP42" s="1145"/>
      <c r="COQ42" s="1147"/>
      <c r="COR42" s="1148"/>
      <c r="COS42" s="1149"/>
      <c r="COT42" s="1150"/>
      <c r="COU42" s="1145"/>
      <c r="COV42" s="1146"/>
      <c r="COW42" s="1151"/>
      <c r="COX42" s="1152"/>
      <c r="COY42" s="190"/>
      <c r="COZ42" s="1153"/>
      <c r="CPA42" s="1154"/>
      <c r="CPB42" s="1144"/>
      <c r="CPC42" s="1145"/>
      <c r="CPD42" s="1146"/>
      <c r="CPE42" s="1145"/>
      <c r="CPF42" s="1147"/>
      <c r="CPG42" s="1148"/>
      <c r="CPH42" s="1149"/>
      <c r="CPI42" s="1150"/>
      <c r="CPJ42" s="1145"/>
      <c r="CPK42" s="1146"/>
      <c r="CPL42" s="1151"/>
      <c r="CPM42" s="1152"/>
      <c r="CPN42" s="190"/>
      <c r="CPO42" s="1153"/>
      <c r="CPP42" s="1154"/>
      <c r="CPQ42" s="1144"/>
      <c r="CPR42" s="1145"/>
      <c r="CPS42" s="1146"/>
      <c r="CPT42" s="1145"/>
      <c r="CPU42" s="1147"/>
      <c r="CPV42" s="1148"/>
      <c r="CPW42" s="1149"/>
      <c r="CPX42" s="1150"/>
      <c r="CPY42" s="1145"/>
      <c r="CPZ42" s="1146"/>
      <c r="CQA42" s="1151"/>
      <c r="CQB42" s="1152"/>
      <c r="CQC42" s="190"/>
      <c r="CQD42" s="1153"/>
      <c r="CQE42" s="1154"/>
      <c r="CQF42" s="1144"/>
      <c r="CQG42" s="1145"/>
      <c r="CQH42" s="1146"/>
      <c r="CQI42" s="1145"/>
      <c r="CQJ42" s="1147"/>
      <c r="CQK42" s="1148"/>
      <c r="CQL42" s="1149"/>
      <c r="CQM42" s="1150"/>
      <c r="CQN42" s="1145"/>
      <c r="CQO42" s="1146"/>
      <c r="CQP42" s="1151"/>
      <c r="CQQ42" s="1152"/>
      <c r="CQR42" s="190"/>
      <c r="CQS42" s="1153"/>
      <c r="CQT42" s="1154"/>
      <c r="CQU42" s="1144"/>
      <c r="CQV42" s="1145"/>
      <c r="CQW42" s="1146"/>
      <c r="CQX42" s="1145"/>
      <c r="CQY42" s="1147"/>
      <c r="CQZ42" s="1148"/>
      <c r="CRA42" s="1149"/>
      <c r="CRB42" s="1150"/>
      <c r="CRC42" s="1145"/>
      <c r="CRD42" s="1146"/>
      <c r="CRE42" s="1151"/>
      <c r="CRF42" s="1152"/>
      <c r="CRG42" s="190"/>
      <c r="CRH42" s="1153"/>
      <c r="CRI42" s="1154"/>
      <c r="CRJ42" s="1144"/>
      <c r="CRK42" s="1145"/>
      <c r="CRL42" s="1146"/>
      <c r="CRM42" s="1145"/>
      <c r="CRN42" s="1147"/>
      <c r="CRO42" s="1148"/>
      <c r="CRP42" s="1149"/>
      <c r="CRQ42" s="1150"/>
      <c r="CRR42" s="1145"/>
      <c r="CRS42" s="1146"/>
      <c r="CRT42" s="1151"/>
      <c r="CRU42" s="1152"/>
      <c r="CRV42" s="190"/>
      <c r="CRW42" s="1153"/>
      <c r="CRX42" s="1154"/>
      <c r="CRY42" s="1144"/>
      <c r="CRZ42" s="1145"/>
      <c r="CSA42" s="1146"/>
      <c r="CSB42" s="1145"/>
      <c r="CSC42" s="1147"/>
      <c r="CSD42" s="1148"/>
      <c r="CSE42" s="1149"/>
      <c r="CSF42" s="1150"/>
      <c r="CSG42" s="1145"/>
      <c r="CSH42" s="1146"/>
      <c r="CSI42" s="1151"/>
      <c r="CSJ42" s="1152"/>
      <c r="CSK42" s="190"/>
      <c r="CSL42" s="1153"/>
      <c r="CSM42" s="1154"/>
      <c r="CSN42" s="1144"/>
      <c r="CSO42" s="1145"/>
      <c r="CSP42" s="1146"/>
      <c r="CSQ42" s="1145"/>
      <c r="CSR42" s="1147"/>
      <c r="CSS42" s="1148"/>
      <c r="CST42" s="1149"/>
      <c r="CSU42" s="1150"/>
      <c r="CSV42" s="1145"/>
      <c r="CSW42" s="1146"/>
      <c r="CSX42" s="1151"/>
      <c r="CSY42" s="1152"/>
      <c r="CSZ42" s="190"/>
      <c r="CTA42" s="1153"/>
      <c r="CTB42" s="1154"/>
      <c r="CTC42" s="1144"/>
      <c r="CTD42" s="1145"/>
      <c r="CTE42" s="1146"/>
      <c r="CTF42" s="1145"/>
      <c r="CTG42" s="1147"/>
      <c r="CTH42" s="1148"/>
      <c r="CTI42" s="1149"/>
      <c r="CTJ42" s="1150"/>
      <c r="CTK42" s="1145"/>
      <c r="CTL42" s="1146"/>
      <c r="CTM42" s="1151"/>
      <c r="CTN42" s="1152"/>
      <c r="CTO42" s="190"/>
      <c r="CTP42" s="1153"/>
      <c r="CTQ42" s="1154"/>
      <c r="CTR42" s="1144"/>
      <c r="CTS42" s="1145"/>
      <c r="CTT42" s="1146"/>
      <c r="CTU42" s="1145"/>
      <c r="CTV42" s="1147"/>
      <c r="CTW42" s="1148"/>
      <c r="CTX42" s="1149"/>
      <c r="CTY42" s="1150"/>
      <c r="CTZ42" s="1145"/>
      <c r="CUA42" s="1146"/>
      <c r="CUB42" s="1151"/>
      <c r="CUC42" s="1152"/>
      <c r="CUD42" s="190"/>
      <c r="CUE42" s="1153"/>
      <c r="CUF42" s="1154"/>
      <c r="CUG42" s="1144"/>
      <c r="CUH42" s="1145"/>
      <c r="CUI42" s="1146"/>
      <c r="CUJ42" s="1145"/>
      <c r="CUK42" s="1147"/>
      <c r="CUL42" s="1148"/>
      <c r="CUM42" s="1149"/>
      <c r="CUN42" s="1150"/>
      <c r="CUO42" s="1145"/>
      <c r="CUP42" s="1146"/>
      <c r="CUQ42" s="1151"/>
      <c r="CUR42" s="1152"/>
      <c r="CUS42" s="190"/>
      <c r="CUT42" s="1153"/>
      <c r="CUU42" s="1154"/>
      <c r="CUV42" s="1144"/>
      <c r="CUW42" s="1145"/>
      <c r="CUX42" s="1146"/>
      <c r="CUY42" s="1145"/>
      <c r="CUZ42" s="1147"/>
      <c r="CVA42" s="1148"/>
      <c r="CVB42" s="1149"/>
      <c r="CVC42" s="1150"/>
      <c r="CVD42" s="1145"/>
      <c r="CVE42" s="1146"/>
      <c r="CVF42" s="1151"/>
      <c r="CVG42" s="1152"/>
      <c r="CVH42" s="190"/>
      <c r="CVI42" s="1153"/>
      <c r="CVJ42" s="1154"/>
      <c r="CVK42" s="1144"/>
      <c r="CVL42" s="1145"/>
      <c r="CVM42" s="1146"/>
      <c r="CVN42" s="1145"/>
      <c r="CVO42" s="1147"/>
      <c r="CVP42" s="1148"/>
      <c r="CVQ42" s="1149"/>
      <c r="CVR42" s="1150"/>
      <c r="CVS42" s="1145"/>
      <c r="CVT42" s="1146"/>
      <c r="CVU42" s="1151"/>
      <c r="CVV42" s="1152"/>
      <c r="CVW42" s="190"/>
      <c r="CVX42" s="1153"/>
      <c r="CVY42" s="1154"/>
      <c r="CVZ42" s="1144"/>
      <c r="CWA42" s="1145"/>
      <c r="CWB42" s="1146"/>
      <c r="CWC42" s="1145"/>
      <c r="CWD42" s="1147"/>
      <c r="CWE42" s="1148"/>
      <c r="CWF42" s="1149"/>
      <c r="CWG42" s="1150"/>
      <c r="CWH42" s="1145"/>
      <c r="CWI42" s="1146"/>
      <c r="CWJ42" s="1151"/>
      <c r="CWK42" s="1152"/>
      <c r="CWL42" s="190"/>
      <c r="CWM42" s="1153"/>
      <c r="CWN42" s="1154"/>
      <c r="CWO42" s="1144"/>
      <c r="CWP42" s="1145"/>
      <c r="CWQ42" s="1146"/>
      <c r="CWR42" s="1145"/>
      <c r="CWS42" s="1147"/>
      <c r="CWT42" s="1148"/>
      <c r="CWU42" s="1149"/>
      <c r="CWV42" s="1150"/>
      <c r="CWW42" s="1145"/>
      <c r="CWX42" s="1146"/>
      <c r="CWY42" s="1151"/>
      <c r="CWZ42" s="1152"/>
      <c r="CXA42" s="190"/>
      <c r="CXB42" s="1153"/>
      <c r="CXC42" s="1154"/>
      <c r="CXD42" s="1144"/>
      <c r="CXE42" s="1145"/>
      <c r="CXF42" s="1146"/>
      <c r="CXG42" s="1145"/>
      <c r="CXH42" s="1147"/>
      <c r="CXI42" s="1148"/>
      <c r="CXJ42" s="1149"/>
      <c r="CXK42" s="1150"/>
      <c r="CXL42" s="1145"/>
      <c r="CXM42" s="1146"/>
      <c r="CXN42" s="1151"/>
      <c r="CXO42" s="1152"/>
      <c r="CXP42" s="190"/>
      <c r="CXQ42" s="1153"/>
      <c r="CXR42" s="1154"/>
      <c r="CXS42" s="1144"/>
      <c r="CXT42" s="1145"/>
      <c r="CXU42" s="1146"/>
      <c r="CXV42" s="1145"/>
      <c r="CXW42" s="1147"/>
      <c r="CXX42" s="1148"/>
      <c r="CXY42" s="1149"/>
      <c r="CXZ42" s="1150"/>
      <c r="CYA42" s="1145"/>
      <c r="CYB42" s="1146"/>
      <c r="CYC42" s="1151"/>
      <c r="CYD42" s="1152"/>
      <c r="CYE42" s="190"/>
      <c r="CYF42" s="1153"/>
      <c r="CYG42" s="1154"/>
      <c r="CYH42" s="1144"/>
      <c r="CYI42" s="1145"/>
      <c r="CYJ42" s="1146"/>
      <c r="CYK42" s="1145"/>
      <c r="CYL42" s="1147"/>
      <c r="CYM42" s="1148"/>
      <c r="CYN42" s="1149"/>
      <c r="CYO42" s="1150"/>
      <c r="CYP42" s="1145"/>
      <c r="CYQ42" s="1146"/>
      <c r="CYR42" s="1151"/>
      <c r="CYS42" s="1152"/>
      <c r="CYT42" s="190"/>
      <c r="CYU42" s="1153"/>
      <c r="CYV42" s="1154"/>
      <c r="CYW42" s="1144"/>
      <c r="CYX42" s="1145"/>
      <c r="CYY42" s="1146"/>
      <c r="CYZ42" s="1145"/>
      <c r="CZA42" s="1147"/>
      <c r="CZB42" s="1148"/>
      <c r="CZC42" s="1149"/>
      <c r="CZD42" s="1150"/>
      <c r="CZE42" s="1145"/>
      <c r="CZF42" s="1146"/>
      <c r="CZG42" s="1151"/>
      <c r="CZH42" s="1152"/>
      <c r="CZI42" s="190"/>
      <c r="CZJ42" s="1153"/>
      <c r="CZK42" s="1154"/>
      <c r="CZL42" s="1144"/>
      <c r="CZM42" s="1145"/>
      <c r="CZN42" s="1146"/>
      <c r="CZO42" s="1145"/>
      <c r="CZP42" s="1147"/>
      <c r="CZQ42" s="1148"/>
      <c r="CZR42" s="1149"/>
      <c r="CZS42" s="1150"/>
      <c r="CZT42" s="1145"/>
      <c r="CZU42" s="1146"/>
      <c r="CZV42" s="1151"/>
      <c r="CZW42" s="1152"/>
      <c r="CZX42" s="190"/>
      <c r="CZY42" s="1153"/>
      <c r="CZZ42" s="1154"/>
      <c r="DAA42" s="1144"/>
      <c r="DAB42" s="1145"/>
      <c r="DAC42" s="1146"/>
      <c r="DAD42" s="1145"/>
      <c r="DAE42" s="1147"/>
      <c r="DAF42" s="1148"/>
      <c r="DAG42" s="1149"/>
      <c r="DAH42" s="1150"/>
      <c r="DAI42" s="1145"/>
      <c r="DAJ42" s="1146"/>
      <c r="DAK42" s="1151"/>
      <c r="DAL42" s="1152"/>
      <c r="DAM42" s="190"/>
      <c r="DAN42" s="1153"/>
      <c r="DAO42" s="1154"/>
      <c r="DAP42" s="1144"/>
      <c r="DAQ42" s="1145"/>
      <c r="DAR42" s="1146"/>
      <c r="DAS42" s="1145"/>
      <c r="DAT42" s="1147"/>
      <c r="DAU42" s="1148"/>
      <c r="DAV42" s="1149"/>
      <c r="DAW42" s="1150"/>
      <c r="DAX42" s="1145"/>
      <c r="DAY42" s="1146"/>
      <c r="DAZ42" s="1151"/>
      <c r="DBA42" s="1152"/>
      <c r="DBB42" s="190"/>
      <c r="DBC42" s="1153"/>
      <c r="DBD42" s="1154"/>
      <c r="DBE42" s="1144"/>
      <c r="DBF42" s="1145"/>
      <c r="DBG42" s="1146"/>
      <c r="DBH42" s="1145"/>
      <c r="DBI42" s="1147"/>
      <c r="DBJ42" s="1148"/>
      <c r="DBK42" s="1149"/>
      <c r="DBL42" s="1150"/>
      <c r="DBM42" s="1145"/>
      <c r="DBN42" s="1146"/>
      <c r="DBO42" s="1151"/>
      <c r="DBP42" s="1152"/>
      <c r="DBQ42" s="190"/>
      <c r="DBR42" s="1153"/>
      <c r="DBS42" s="1154"/>
      <c r="DBT42" s="1144"/>
      <c r="DBU42" s="1145"/>
      <c r="DBV42" s="1146"/>
      <c r="DBW42" s="1145"/>
      <c r="DBX42" s="1147"/>
      <c r="DBY42" s="1148"/>
      <c r="DBZ42" s="1149"/>
      <c r="DCA42" s="1150"/>
      <c r="DCB42" s="1145"/>
      <c r="DCC42" s="1146"/>
      <c r="DCD42" s="1151"/>
      <c r="DCE42" s="1152"/>
      <c r="DCF42" s="190"/>
      <c r="DCG42" s="1153"/>
      <c r="DCH42" s="1154"/>
      <c r="DCI42" s="1144"/>
      <c r="DCJ42" s="1145"/>
      <c r="DCK42" s="1146"/>
      <c r="DCL42" s="1145"/>
      <c r="DCM42" s="1147"/>
      <c r="DCN42" s="1148"/>
      <c r="DCO42" s="1149"/>
      <c r="DCP42" s="1150"/>
      <c r="DCQ42" s="1145"/>
      <c r="DCR42" s="1146"/>
      <c r="DCS42" s="1151"/>
      <c r="DCT42" s="1152"/>
      <c r="DCU42" s="190"/>
      <c r="DCV42" s="1153"/>
      <c r="DCW42" s="1154"/>
      <c r="DCX42" s="1144"/>
      <c r="DCY42" s="1145"/>
      <c r="DCZ42" s="1146"/>
      <c r="DDA42" s="1145"/>
      <c r="DDB42" s="1147"/>
      <c r="DDC42" s="1148"/>
      <c r="DDD42" s="1149"/>
      <c r="DDE42" s="1150"/>
      <c r="DDF42" s="1145"/>
      <c r="DDG42" s="1146"/>
      <c r="DDH42" s="1151"/>
      <c r="DDI42" s="1152"/>
      <c r="DDJ42" s="190"/>
      <c r="DDK42" s="1153"/>
      <c r="DDL42" s="1154"/>
      <c r="DDM42" s="1144"/>
      <c r="DDN42" s="1145"/>
      <c r="DDO42" s="1146"/>
      <c r="DDP42" s="1145"/>
      <c r="DDQ42" s="1147"/>
      <c r="DDR42" s="1148"/>
      <c r="DDS42" s="1149"/>
      <c r="DDT42" s="1150"/>
      <c r="DDU42" s="1145"/>
      <c r="DDV42" s="1146"/>
      <c r="DDW42" s="1151"/>
      <c r="DDX42" s="1152"/>
      <c r="DDY42" s="190"/>
      <c r="DDZ42" s="1153"/>
      <c r="DEA42" s="1154"/>
      <c r="DEB42" s="1144"/>
      <c r="DEC42" s="1145"/>
      <c r="DED42" s="1146"/>
      <c r="DEE42" s="1145"/>
      <c r="DEF42" s="1147"/>
      <c r="DEG42" s="1148"/>
      <c r="DEH42" s="1149"/>
      <c r="DEI42" s="1150"/>
      <c r="DEJ42" s="1145"/>
      <c r="DEK42" s="1146"/>
      <c r="DEL42" s="1151"/>
      <c r="DEM42" s="1152"/>
      <c r="DEN42" s="190"/>
      <c r="DEO42" s="1153"/>
      <c r="DEP42" s="1154"/>
      <c r="DEQ42" s="1144"/>
      <c r="DER42" s="1145"/>
      <c r="DES42" s="1146"/>
      <c r="DET42" s="1145"/>
      <c r="DEU42" s="1147"/>
      <c r="DEV42" s="1148"/>
      <c r="DEW42" s="1149"/>
      <c r="DEX42" s="1150"/>
      <c r="DEY42" s="1145"/>
      <c r="DEZ42" s="1146"/>
      <c r="DFA42" s="1151"/>
      <c r="DFB42" s="1152"/>
      <c r="DFC42" s="190"/>
      <c r="DFD42" s="1153"/>
      <c r="DFE42" s="1154"/>
      <c r="DFF42" s="1144"/>
      <c r="DFG42" s="1145"/>
      <c r="DFH42" s="1146"/>
      <c r="DFI42" s="1145"/>
      <c r="DFJ42" s="1147"/>
      <c r="DFK42" s="1148"/>
      <c r="DFL42" s="1149"/>
      <c r="DFM42" s="1150"/>
      <c r="DFN42" s="1145"/>
      <c r="DFO42" s="1146"/>
      <c r="DFP42" s="1151"/>
      <c r="DFQ42" s="1152"/>
      <c r="DFR42" s="190"/>
      <c r="DFS42" s="1153"/>
      <c r="DFT42" s="1154"/>
      <c r="DFU42" s="1144"/>
      <c r="DFV42" s="1145"/>
      <c r="DFW42" s="1146"/>
      <c r="DFX42" s="1145"/>
      <c r="DFY42" s="1147"/>
      <c r="DFZ42" s="1148"/>
      <c r="DGA42" s="1149"/>
      <c r="DGB42" s="1150"/>
      <c r="DGC42" s="1145"/>
      <c r="DGD42" s="1146"/>
      <c r="DGE42" s="1151"/>
      <c r="DGF42" s="1152"/>
      <c r="DGG42" s="190"/>
      <c r="DGH42" s="1153"/>
      <c r="DGI42" s="1154"/>
      <c r="DGJ42" s="1144"/>
      <c r="DGK42" s="1145"/>
      <c r="DGL42" s="1146"/>
      <c r="DGM42" s="1145"/>
      <c r="DGN42" s="1147"/>
      <c r="DGO42" s="1148"/>
      <c r="DGP42" s="1149"/>
      <c r="DGQ42" s="1150"/>
      <c r="DGR42" s="1145"/>
      <c r="DGS42" s="1146"/>
      <c r="DGT42" s="1151"/>
      <c r="DGU42" s="1152"/>
      <c r="DGV42" s="190"/>
      <c r="DGW42" s="1153"/>
      <c r="DGX42" s="1154"/>
      <c r="DGY42" s="1144"/>
      <c r="DGZ42" s="1145"/>
      <c r="DHA42" s="1146"/>
      <c r="DHB42" s="1145"/>
      <c r="DHC42" s="1147"/>
      <c r="DHD42" s="1148"/>
      <c r="DHE42" s="1149"/>
      <c r="DHF42" s="1150"/>
      <c r="DHG42" s="1145"/>
      <c r="DHH42" s="1146"/>
      <c r="DHI42" s="1151"/>
      <c r="DHJ42" s="1152"/>
      <c r="DHK42" s="190"/>
      <c r="DHL42" s="1153"/>
      <c r="DHM42" s="1154"/>
      <c r="DHN42" s="1144"/>
      <c r="DHO42" s="1145"/>
      <c r="DHP42" s="1146"/>
      <c r="DHQ42" s="1145"/>
      <c r="DHR42" s="1147"/>
      <c r="DHS42" s="1148"/>
      <c r="DHT42" s="1149"/>
      <c r="DHU42" s="1150"/>
      <c r="DHV42" s="1145"/>
      <c r="DHW42" s="1146"/>
      <c r="DHX42" s="1151"/>
      <c r="DHY42" s="1152"/>
      <c r="DHZ42" s="190"/>
      <c r="DIA42" s="1153"/>
      <c r="DIB42" s="1154"/>
      <c r="DIC42" s="1144"/>
      <c r="DID42" s="1145"/>
      <c r="DIE42" s="1146"/>
      <c r="DIF42" s="1145"/>
      <c r="DIG42" s="1147"/>
      <c r="DIH42" s="1148"/>
      <c r="DII42" s="1149"/>
      <c r="DIJ42" s="1150"/>
      <c r="DIK42" s="1145"/>
      <c r="DIL42" s="1146"/>
      <c r="DIM42" s="1151"/>
      <c r="DIN42" s="1152"/>
      <c r="DIO42" s="190"/>
      <c r="DIP42" s="1153"/>
      <c r="DIQ42" s="1154"/>
      <c r="DIR42" s="1144"/>
      <c r="DIS42" s="1145"/>
      <c r="DIT42" s="1146"/>
      <c r="DIU42" s="1145"/>
      <c r="DIV42" s="1147"/>
      <c r="DIW42" s="1148"/>
      <c r="DIX42" s="1149"/>
      <c r="DIY42" s="1150"/>
      <c r="DIZ42" s="1145"/>
      <c r="DJA42" s="1146"/>
      <c r="DJB42" s="1151"/>
      <c r="DJC42" s="1152"/>
      <c r="DJD42" s="190"/>
      <c r="DJE42" s="1153"/>
      <c r="DJF42" s="1154"/>
      <c r="DJG42" s="1144"/>
      <c r="DJH42" s="1145"/>
      <c r="DJI42" s="1146"/>
      <c r="DJJ42" s="1145"/>
      <c r="DJK42" s="1147"/>
      <c r="DJL42" s="1148"/>
      <c r="DJM42" s="1149"/>
      <c r="DJN42" s="1150"/>
      <c r="DJO42" s="1145"/>
      <c r="DJP42" s="1146"/>
      <c r="DJQ42" s="1151"/>
      <c r="DJR42" s="1152"/>
      <c r="DJS42" s="190"/>
      <c r="DJT42" s="1153"/>
      <c r="DJU42" s="1154"/>
      <c r="DJV42" s="1144"/>
      <c r="DJW42" s="1145"/>
      <c r="DJX42" s="1146"/>
      <c r="DJY42" s="1145"/>
      <c r="DJZ42" s="1147"/>
      <c r="DKA42" s="1148"/>
      <c r="DKB42" s="1149"/>
      <c r="DKC42" s="1150"/>
      <c r="DKD42" s="1145"/>
      <c r="DKE42" s="1146"/>
      <c r="DKF42" s="1151"/>
      <c r="DKG42" s="1152"/>
      <c r="DKH42" s="190"/>
      <c r="DKI42" s="1153"/>
      <c r="DKJ42" s="1154"/>
      <c r="DKK42" s="1144"/>
      <c r="DKL42" s="1145"/>
      <c r="DKM42" s="1146"/>
      <c r="DKN42" s="1145"/>
      <c r="DKO42" s="1147"/>
      <c r="DKP42" s="1148"/>
      <c r="DKQ42" s="1149"/>
      <c r="DKR42" s="1150"/>
      <c r="DKS42" s="1145"/>
      <c r="DKT42" s="1146"/>
      <c r="DKU42" s="1151"/>
      <c r="DKV42" s="1152"/>
      <c r="DKW42" s="190"/>
      <c r="DKX42" s="1153"/>
      <c r="DKY42" s="1154"/>
      <c r="DKZ42" s="1144"/>
      <c r="DLA42" s="1145"/>
      <c r="DLB42" s="1146"/>
      <c r="DLC42" s="1145"/>
      <c r="DLD42" s="1147"/>
      <c r="DLE42" s="1148"/>
      <c r="DLF42" s="1149"/>
      <c r="DLG42" s="1150"/>
      <c r="DLH42" s="1145"/>
      <c r="DLI42" s="1146"/>
      <c r="DLJ42" s="1151"/>
      <c r="DLK42" s="1152"/>
      <c r="DLL42" s="190"/>
      <c r="DLM42" s="1153"/>
      <c r="DLN42" s="1154"/>
      <c r="DLO42" s="1144"/>
      <c r="DLP42" s="1145"/>
      <c r="DLQ42" s="1146"/>
      <c r="DLR42" s="1145"/>
      <c r="DLS42" s="1147"/>
      <c r="DLT42" s="1148"/>
      <c r="DLU42" s="1149"/>
      <c r="DLV42" s="1150"/>
      <c r="DLW42" s="1145"/>
      <c r="DLX42" s="1146"/>
      <c r="DLY42" s="1151"/>
      <c r="DLZ42" s="1152"/>
      <c r="DMA42" s="190"/>
      <c r="DMB42" s="1153"/>
      <c r="DMC42" s="1154"/>
      <c r="DMD42" s="1144"/>
      <c r="DME42" s="1145"/>
      <c r="DMF42" s="1146"/>
      <c r="DMG42" s="1145"/>
      <c r="DMH42" s="1147"/>
      <c r="DMI42" s="1148"/>
      <c r="DMJ42" s="1149"/>
      <c r="DMK42" s="1150"/>
      <c r="DML42" s="1145"/>
      <c r="DMM42" s="1146"/>
      <c r="DMN42" s="1151"/>
      <c r="DMO42" s="1152"/>
      <c r="DMP42" s="190"/>
      <c r="DMQ42" s="1153"/>
      <c r="DMR42" s="1154"/>
      <c r="DMS42" s="1144"/>
      <c r="DMT42" s="1145"/>
      <c r="DMU42" s="1146"/>
      <c r="DMV42" s="1145"/>
      <c r="DMW42" s="1147"/>
      <c r="DMX42" s="1148"/>
      <c r="DMY42" s="1149"/>
      <c r="DMZ42" s="1150"/>
      <c r="DNA42" s="1145"/>
      <c r="DNB42" s="1146"/>
      <c r="DNC42" s="1151"/>
      <c r="DND42" s="1152"/>
      <c r="DNE42" s="190"/>
      <c r="DNF42" s="1153"/>
      <c r="DNG42" s="1154"/>
      <c r="DNH42" s="1144"/>
      <c r="DNI42" s="1145"/>
      <c r="DNJ42" s="1146"/>
      <c r="DNK42" s="1145"/>
      <c r="DNL42" s="1147"/>
      <c r="DNM42" s="1148"/>
      <c r="DNN42" s="1149"/>
      <c r="DNO42" s="1150"/>
      <c r="DNP42" s="1145"/>
      <c r="DNQ42" s="1146"/>
      <c r="DNR42" s="1151"/>
      <c r="DNS42" s="1152"/>
      <c r="DNT42" s="190"/>
      <c r="DNU42" s="1153"/>
      <c r="DNV42" s="1154"/>
      <c r="DNW42" s="1144"/>
      <c r="DNX42" s="1145"/>
      <c r="DNY42" s="1146"/>
      <c r="DNZ42" s="1145"/>
      <c r="DOA42" s="1147"/>
      <c r="DOB42" s="1148"/>
      <c r="DOC42" s="1149"/>
      <c r="DOD42" s="1150"/>
      <c r="DOE42" s="1145"/>
      <c r="DOF42" s="1146"/>
      <c r="DOG42" s="1151"/>
      <c r="DOH42" s="1152"/>
      <c r="DOI42" s="190"/>
      <c r="DOJ42" s="1153"/>
      <c r="DOK42" s="1154"/>
      <c r="DOL42" s="1144"/>
      <c r="DOM42" s="1145"/>
      <c r="DON42" s="1146"/>
      <c r="DOO42" s="1145"/>
      <c r="DOP42" s="1147"/>
      <c r="DOQ42" s="1148"/>
      <c r="DOR42" s="1149"/>
      <c r="DOS42" s="1150"/>
      <c r="DOT42" s="1145"/>
      <c r="DOU42" s="1146"/>
      <c r="DOV42" s="1151"/>
      <c r="DOW42" s="1152"/>
      <c r="DOX42" s="190"/>
      <c r="DOY42" s="1153"/>
      <c r="DOZ42" s="1154"/>
      <c r="DPA42" s="1144"/>
      <c r="DPB42" s="1145"/>
      <c r="DPC42" s="1146"/>
      <c r="DPD42" s="1145"/>
      <c r="DPE42" s="1147"/>
      <c r="DPF42" s="1148"/>
      <c r="DPG42" s="1149"/>
      <c r="DPH42" s="1150"/>
      <c r="DPI42" s="1145"/>
      <c r="DPJ42" s="1146"/>
      <c r="DPK42" s="1151"/>
      <c r="DPL42" s="1152"/>
      <c r="DPM42" s="190"/>
      <c r="DPN42" s="1153"/>
      <c r="DPO42" s="1154"/>
      <c r="DPP42" s="1144"/>
      <c r="DPQ42" s="1145"/>
      <c r="DPR42" s="1146"/>
      <c r="DPS42" s="1145"/>
      <c r="DPT42" s="1147"/>
      <c r="DPU42" s="1148"/>
      <c r="DPV42" s="1149"/>
      <c r="DPW42" s="1150"/>
      <c r="DPX42" s="1145"/>
      <c r="DPY42" s="1146"/>
      <c r="DPZ42" s="1151"/>
      <c r="DQA42" s="1152"/>
      <c r="DQB42" s="190"/>
      <c r="DQC42" s="1153"/>
      <c r="DQD42" s="1154"/>
      <c r="DQE42" s="1144"/>
      <c r="DQF42" s="1145"/>
      <c r="DQG42" s="1146"/>
      <c r="DQH42" s="1145"/>
      <c r="DQI42" s="1147"/>
      <c r="DQJ42" s="1148"/>
      <c r="DQK42" s="1149"/>
      <c r="DQL42" s="1150"/>
      <c r="DQM42" s="1145"/>
      <c r="DQN42" s="1146"/>
      <c r="DQO42" s="1151"/>
      <c r="DQP42" s="1152"/>
      <c r="DQQ42" s="190"/>
      <c r="DQR42" s="1153"/>
      <c r="DQS42" s="1154"/>
      <c r="DQT42" s="1144"/>
      <c r="DQU42" s="1145"/>
      <c r="DQV42" s="1146"/>
      <c r="DQW42" s="1145"/>
      <c r="DQX42" s="1147"/>
      <c r="DQY42" s="1148"/>
      <c r="DQZ42" s="1149"/>
      <c r="DRA42" s="1150"/>
      <c r="DRB42" s="1145"/>
      <c r="DRC42" s="1146"/>
      <c r="DRD42" s="1151"/>
      <c r="DRE42" s="1152"/>
      <c r="DRF42" s="190"/>
      <c r="DRG42" s="1153"/>
      <c r="DRH42" s="1154"/>
      <c r="DRI42" s="1144"/>
      <c r="DRJ42" s="1145"/>
      <c r="DRK42" s="1146"/>
      <c r="DRL42" s="1145"/>
      <c r="DRM42" s="1147"/>
      <c r="DRN42" s="1148"/>
      <c r="DRO42" s="1149"/>
      <c r="DRP42" s="1150"/>
      <c r="DRQ42" s="1145"/>
      <c r="DRR42" s="1146"/>
      <c r="DRS42" s="1151"/>
      <c r="DRT42" s="1152"/>
      <c r="DRU42" s="190"/>
      <c r="DRV42" s="1153"/>
      <c r="DRW42" s="1154"/>
      <c r="DRX42" s="1144"/>
      <c r="DRY42" s="1145"/>
      <c r="DRZ42" s="1146"/>
      <c r="DSA42" s="1145"/>
      <c r="DSB42" s="1147"/>
      <c r="DSC42" s="1148"/>
      <c r="DSD42" s="1149"/>
      <c r="DSE42" s="1150"/>
      <c r="DSF42" s="1145"/>
      <c r="DSG42" s="1146"/>
      <c r="DSH42" s="1151"/>
      <c r="DSI42" s="1152"/>
      <c r="DSJ42" s="190"/>
      <c r="DSK42" s="1153"/>
      <c r="DSL42" s="1154"/>
      <c r="DSM42" s="1144"/>
      <c r="DSN42" s="1145"/>
      <c r="DSO42" s="1146"/>
      <c r="DSP42" s="1145"/>
      <c r="DSQ42" s="1147"/>
      <c r="DSR42" s="1148"/>
      <c r="DSS42" s="1149"/>
      <c r="DST42" s="1150"/>
      <c r="DSU42" s="1145"/>
      <c r="DSV42" s="1146"/>
      <c r="DSW42" s="1151"/>
      <c r="DSX42" s="1152"/>
      <c r="DSY42" s="190"/>
      <c r="DSZ42" s="1153"/>
      <c r="DTA42" s="1154"/>
      <c r="DTB42" s="1144"/>
      <c r="DTC42" s="1145"/>
      <c r="DTD42" s="1146"/>
      <c r="DTE42" s="1145"/>
      <c r="DTF42" s="1147"/>
      <c r="DTG42" s="1148"/>
      <c r="DTH42" s="1149"/>
      <c r="DTI42" s="1150"/>
      <c r="DTJ42" s="1145"/>
      <c r="DTK42" s="1146"/>
      <c r="DTL42" s="1151"/>
      <c r="DTM42" s="1152"/>
      <c r="DTN42" s="190"/>
      <c r="DTO42" s="1153"/>
      <c r="DTP42" s="1154"/>
      <c r="DTQ42" s="1144"/>
      <c r="DTR42" s="1145"/>
      <c r="DTS42" s="1146"/>
      <c r="DTT42" s="1145"/>
      <c r="DTU42" s="1147"/>
      <c r="DTV42" s="1148"/>
      <c r="DTW42" s="1149"/>
      <c r="DTX42" s="1150"/>
      <c r="DTY42" s="1145"/>
      <c r="DTZ42" s="1146"/>
      <c r="DUA42" s="1151"/>
      <c r="DUB42" s="1152"/>
      <c r="DUC42" s="190"/>
      <c r="DUD42" s="1153"/>
      <c r="DUE42" s="1154"/>
      <c r="DUF42" s="1144"/>
      <c r="DUG42" s="1145"/>
      <c r="DUH42" s="1146"/>
      <c r="DUI42" s="1145"/>
      <c r="DUJ42" s="1147"/>
      <c r="DUK42" s="1148"/>
      <c r="DUL42" s="1149"/>
      <c r="DUM42" s="1150"/>
      <c r="DUN42" s="1145"/>
      <c r="DUO42" s="1146"/>
      <c r="DUP42" s="1151"/>
      <c r="DUQ42" s="1152"/>
      <c r="DUR42" s="190"/>
      <c r="DUS42" s="1153"/>
      <c r="DUT42" s="1154"/>
      <c r="DUU42" s="1144"/>
      <c r="DUV42" s="1145"/>
      <c r="DUW42" s="1146"/>
      <c r="DUX42" s="1145"/>
      <c r="DUY42" s="1147"/>
      <c r="DUZ42" s="1148"/>
      <c r="DVA42" s="1149"/>
      <c r="DVB42" s="1150"/>
      <c r="DVC42" s="1145"/>
      <c r="DVD42" s="1146"/>
      <c r="DVE42" s="1151"/>
      <c r="DVF42" s="1152"/>
      <c r="DVG42" s="190"/>
      <c r="DVH42" s="1153"/>
      <c r="DVI42" s="1154"/>
      <c r="DVJ42" s="1144"/>
      <c r="DVK42" s="1145"/>
      <c r="DVL42" s="1146"/>
      <c r="DVM42" s="1145"/>
      <c r="DVN42" s="1147"/>
      <c r="DVO42" s="1148"/>
      <c r="DVP42" s="1149"/>
      <c r="DVQ42" s="1150"/>
      <c r="DVR42" s="1145"/>
      <c r="DVS42" s="1146"/>
      <c r="DVT42" s="1151"/>
      <c r="DVU42" s="1152"/>
      <c r="DVV42" s="190"/>
      <c r="DVW42" s="1153"/>
      <c r="DVX42" s="1154"/>
      <c r="DVY42" s="1144"/>
      <c r="DVZ42" s="1145"/>
      <c r="DWA42" s="1146"/>
      <c r="DWB42" s="1145"/>
      <c r="DWC42" s="1147"/>
      <c r="DWD42" s="1148"/>
      <c r="DWE42" s="1149"/>
      <c r="DWF42" s="1150"/>
      <c r="DWG42" s="1145"/>
      <c r="DWH42" s="1146"/>
      <c r="DWI42" s="1151"/>
      <c r="DWJ42" s="1152"/>
      <c r="DWK42" s="190"/>
      <c r="DWL42" s="1153"/>
      <c r="DWM42" s="1154"/>
      <c r="DWN42" s="1144"/>
      <c r="DWO42" s="1145"/>
      <c r="DWP42" s="1146"/>
      <c r="DWQ42" s="1145"/>
      <c r="DWR42" s="1147"/>
      <c r="DWS42" s="1148"/>
      <c r="DWT42" s="1149"/>
      <c r="DWU42" s="1150"/>
      <c r="DWV42" s="1145"/>
      <c r="DWW42" s="1146"/>
      <c r="DWX42" s="1151"/>
      <c r="DWY42" s="1152"/>
      <c r="DWZ42" s="190"/>
      <c r="DXA42" s="1153"/>
      <c r="DXB42" s="1154"/>
      <c r="DXC42" s="1144"/>
      <c r="DXD42" s="1145"/>
      <c r="DXE42" s="1146"/>
      <c r="DXF42" s="1145"/>
      <c r="DXG42" s="1147"/>
      <c r="DXH42" s="1148"/>
      <c r="DXI42" s="1149"/>
      <c r="DXJ42" s="1150"/>
      <c r="DXK42" s="1145"/>
      <c r="DXL42" s="1146"/>
      <c r="DXM42" s="1151"/>
      <c r="DXN42" s="1152"/>
      <c r="DXO42" s="190"/>
      <c r="DXP42" s="1153"/>
      <c r="DXQ42" s="1154"/>
      <c r="DXR42" s="1144"/>
      <c r="DXS42" s="1145"/>
      <c r="DXT42" s="1146"/>
      <c r="DXU42" s="1145"/>
      <c r="DXV42" s="1147"/>
      <c r="DXW42" s="1148"/>
      <c r="DXX42" s="1149"/>
      <c r="DXY42" s="1150"/>
      <c r="DXZ42" s="1145"/>
      <c r="DYA42" s="1146"/>
      <c r="DYB42" s="1151"/>
      <c r="DYC42" s="1152"/>
      <c r="DYD42" s="190"/>
      <c r="DYE42" s="1153"/>
      <c r="DYF42" s="1154"/>
      <c r="DYG42" s="1144"/>
      <c r="DYH42" s="1145"/>
      <c r="DYI42" s="1146"/>
      <c r="DYJ42" s="1145"/>
      <c r="DYK42" s="1147"/>
      <c r="DYL42" s="1148"/>
      <c r="DYM42" s="1149"/>
      <c r="DYN42" s="1150"/>
      <c r="DYO42" s="1145"/>
      <c r="DYP42" s="1146"/>
      <c r="DYQ42" s="1151"/>
      <c r="DYR42" s="1152"/>
      <c r="DYS42" s="190"/>
      <c r="DYT42" s="1153"/>
      <c r="DYU42" s="1154"/>
      <c r="DYV42" s="1144"/>
      <c r="DYW42" s="1145"/>
      <c r="DYX42" s="1146"/>
      <c r="DYY42" s="1145"/>
      <c r="DYZ42" s="1147"/>
      <c r="DZA42" s="1148"/>
      <c r="DZB42" s="1149"/>
      <c r="DZC42" s="1150"/>
      <c r="DZD42" s="1145"/>
      <c r="DZE42" s="1146"/>
      <c r="DZF42" s="1151"/>
      <c r="DZG42" s="1152"/>
      <c r="DZH42" s="190"/>
      <c r="DZI42" s="1153"/>
      <c r="DZJ42" s="1154"/>
      <c r="DZK42" s="1144"/>
      <c r="DZL42" s="1145"/>
      <c r="DZM42" s="1146"/>
      <c r="DZN42" s="1145"/>
      <c r="DZO42" s="1147"/>
      <c r="DZP42" s="1148"/>
      <c r="DZQ42" s="1149"/>
      <c r="DZR42" s="1150"/>
      <c r="DZS42" s="1145"/>
      <c r="DZT42" s="1146"/>
      <c r="DZU42" s="1151"/>
      <c r="DZV42" s="1152"/>
      <c r="DZW42" s="190"/>
      <c r="DZX42" s="1153"/>
      <c r="DZY42" s="1154"/>
      <c r="DZZ42" s="1144"/>
      <c r="EAA42" s="1145"/>
      <c r="EAB42" s="1146"/>
      <c r="EAC42" s="1145"/>
      <c r="EAD42" s="1147"/>
      <c r="EAE42" s="1148"/>
      <c r="EAF42" s="1149"/>
      <c r="EAG42" s="1150"/>
      <c r="EAH42" s="1145"/>
      <c r="EAI42" s="1146"/>
      <c r="EAJ42" s="1151"/>
      <c r="EAK42" s="1152"/>
      <c r="EAL42" s="190"/>
      <c r="EAM42" s="1153"/>
      <c r="EAN42" s="1154"/>
      <c r="EAO42" s="1144"/>
      <c r="EAP42" s="1145"/>
      <c r="EAQ42" s="1146"/>
      <c r="EAR42" s="1145"/>
      <c r="EAS42" s="1147"/>
      <c r="EAT42" s="1148"/>
      <c r="EAU42" s="1149"/>
      <c r="EAV42" s="1150"/>
      <c r="EAW42" s="1145"/>
      <c r="EAX42" s="1146"/>
      <c r="EAY42" s="1151"/>
      <c r="EAZ42" s="1152"/>
      <c r="EBA42" s="190"/>
      <c r="EBB42" s="1153"/>
      <c r="EBC42" s="1154"/>
      <c r="EBD42" s="1144"/>
      <c r="EBE42" s="1145"/>
      <c r="EBF42" s="1146"/>
      <c r="EBG42" s="1145"/>
      <c r="EBH42" s="1147"/>
      <c r="EBI42" s="1148"/>
      <c r="EBJ42" s="1149"/>
      <c r="EBK42" s="1150"/>
      <c r="EBL42" s="1145"/>
      <c r="EBM42" s="1146"/>
      <c r="EBN42" s="1151"/>
      <c r="EBO42" s="1152"/>
      <c r="EBP42" s="190"/>
      <c r="EBQ42" s="1153"/>
      <c r="EBR42" s="1154"/>
      <c r="EBS42" s="1144"/>
      <c r="EBT42" s="1145"/>
      <c r="EBU42" s="1146"/>
      <c r="EBV42" s="1145"/>
      <c r="EBW42" s="1147"/>
      <c r="EBX42" s="1148"/>
      <c r="EBY42" s="1149"/>
      <c r="EBZ42" s="1150"/>
      <c r="ECA42" s="1145"/>
      <c r="ECB42" s="1146"/>
      <c r="ECC42" s="1151"/>
      <c r="ECD42" s="1152"/>
      <c r="ECE42" s="190"/>
      <c r="ECF42" s="1153"/>
      <c r="ECG42" s="1154"/>
      <c r="ECH42" s="1144"/>
      <c r="ECI42" s="1145"/>
      <c r="ECJ42" s="1146"/>
      <c r="ECK42" s="1145"/>
      <c r="ECL42" s="1147"/>
      <c r="ECM42" s="1148"/>
      <c r="ECN42" s="1149"/>
      <c r="ECO42" s="1150"/>
      <c r="ECP42" s="1145"/>
      <c r="ECQ42" s="1146"/>
      <c r="ECR42" s="1151"/>
      <c r="ECS42" s="1152"/>
      <c r="ECT42" s="190"/>
      <c r="ECU42" s="1153"/>
      <c r="ECV42" s="1154"/>
      <c r="ECW42" s="1144"/>
      <c r="ECX42" s="1145"/>
      <c r="ECY42" s="1146"/>
      <c r="ECZ42" s="1145"/>
      <c r="EDA42" s="1147"/>
      <c r="EDB42" s="1148"/>
      <c r="EDC42" s="1149"/>
      <c r="EDD42" s="1150"/>
      <c r="EDE42" s="1145"/>
      <c r="EDF42" s="1146"/>
      <c r="EDG42" s="1151"/>
      <c r="EDH42" s="1152"/>
      <c r="EDI42" s="190"/>
      <c r="EDJ42" s="1153"/>
      <c r="EDK42" s="1154"/>
      <c r="EDL42" s="1144"/>
      <c r="EDM42" s="1145"/>
      <c r="EDN42" s="1146"/>
      <c r="EDO42" s="1145"/>
      <c r="EDP42" s="1147"/>
      <c r="EDQ42" s="1148"/>
      <c r="EDR42" s="1149"/>
      <c r="EDS42" s="1150"/>
      <c r="EDT42" s="1145"/>
      <c r="EDU42" s="1146"/>
      <c r="EDV42" s="1151"/>
      <c r="EDW42" s="1152"/>
      <c r="EDX42" s="190"/>
      <c r="EDY42" s="1153"/>
      <c r="EDZ42" s="1154"/>
      <c r="EEA42" s="1144"/>
      <c r="EEB42" s="1145"/>
      <c r="EEC42" s="1146"/>
      <c r="EED42" s="1145"/>
      <c r="EEE42" s="1147"/>
      <c r="EEF42" s="1148"/>
      <c r="EEG42" s="1149"/>
      <c r="EEH42" s="1150"/>
      <c r="EEI42" s="1145"/>
      <c r="EEJ42" s="1146"/>
      <c r="EEK42" s="1151"/>
      <c r="EEL42" s="1152"/>
      <c r="EEM42" s="190"/>
      <c r="EEN42" s="1153"/>
      <c r="EEO42" s="1154"/>
      <c r="EEP42" s="1144"/>
      <c r="EEQ42" s="1145"/>
      <c r="EER42" s="1146"/>
      <c r="EES42" s="1145"/>
      <c r="EET42" s="1147"/>
      <c r="EEU42" s="1148"/>
      <c r="EEV42" s="1149"/>
      <c r="EEW42" s="1150"/>
      <c r="EEX42" s="1145"/>
      <c r="EEY42" s="1146"/>
      <c r="EEZ42" s="1151"/>
      <c r="EFA42" s="1152"/>
      <c r="EFB42" s="190"/>
      <c r="EFC42" s="1153"/>
      <c r="EFD42" s="1154"/>
      <c r="EFE42" s="1144"/>
      <c r="EFF42" s="1145"/>
      <c r="EFG42" s="1146"/>
      <c r="EFH42" s="1145"/>
      <c r="EFI42" s="1147"/>
      <c r="EFJ42" s="1148"/>
      <c r="EFK42" s="1149"/>
      <c r="EFL42" s="1150"/>
      <c r="EFM42" s="1145"/>
      <c r="EFN42" s="1146"/>
      <c r="EFO42" s="1151"/>
      <c r="EFP42" s="1152"/>
      <c r="EFQ42" s="190"/>
      <c r="EFR42" s="1153"/>
      <c r="EFS42" s="1154"/>
      <c r="EFT42" s="1144"/>
      <c r="EFU42" s="1145"/>
      <c r="EFV42" s="1146"/>
      <c r="EFW42" s="1145"/>
      <c r="EFX42" s="1147"/>
      <c r="EFY42" s="1148"/>
      <c r="EFZ42" s="1149"/>
      <c r="EGA42" s="1150"/>
      <c r="EGB42" s="1145"/>
      <c r="EGC42" s="1146"/>
      <c r="EGD42" s="1151"/>
      <c r="EGE42" s="1152"/>
      <c r="EGF42" s="190"/>
      <c r="EGG42" s="1153"/>
      <c r="EGH42" s="1154"/>
      <c r="EGI42" s="1144"/>
      <c r="EGJ42" s="1145"/>
      <c r="EGK42" s="1146"/>
      <c r="EGL42" s="1145"/>
      <c r="EGM42" s="1147"/>
      <c r="EGN42" s="1148"/>
      <c r="EGO42" s="1149"/>
      <c r="EGP42" s="1150"/>
      <c r="EGQ42" s="1145"/>
      <c r="EGR42" s="1146"/>
      <c r="EGS42" s="1151"/>
      <c r="EGT42" s="1152"/>
      <c r="EGU42" s="190"/>
      <c r="EGV42" s="1153"/>
      <c r="EGW42" s="1154"/>
      <c r="EGX42" s="1144"/>
      <c r="EGY42" s="1145"/>
      <c r="EGZ42" s="1146"/>
      <c r="EHA42" s="1145"/>
      <c r="EHB42" s="1147"/>
      <c r="EHC42" s="1148"/>
      <c r="EHD42" s="1149"/>
      <c r="EHE42" s="1150"/>
      <c r="EHF42" s="1145"/>
      <c r="EHG42" s="1146"/>
      <c r="EHH42" s="1151"/>
      <c r="EHI42" s="1152"/>
      <c r="EHJ42" s="190"/>
      <c r="EHK42" s="1153"/>
      <c r="EHL42" s="1154"/>
      <c r="EHM42" s="1144"/>
      <c r="EHN42" s="1145"/>
      <c r="EHO42" s="1146"/>
      <c r="EHP42" s="1145"/>
      <c r="EHQ42" s="1147"/>
      <c r="EHR42" s="1148"/>
      <c r="EHS42" s="1149"/>
      <c r="EHT42" s="1150"/>
      <c r="EHU42" s="1145"/>
      <c r="EHV42" s="1146"/>
      <c r="EHW42" s="1151"/>
      <c r="EHX42" s="1152"/>
      <c r="EHY42" s="190"/>
      <c r="EHZ42" s="1153"/>
      <c r="EIA42" s="1154"/>
      <c r="EIB42" s="1144"/>
      <c r="EIC42" s="1145"/>
      <c r="EID42" s="1146"/>
      <c r="EIE42" s="1145"/>
      <c r="EIF42" s="1147"/>
      <c r="EIG42" s="1148"/>
      <c r="EIH42" s="1149"/>
      <c r="EII42" s="1150"/>
      <c r="EIJ42" s="1145"/>
      <c r="EIK42" s="1146"/>
      <c r="EIL42" s="1151"/>
      <c r="EIM42" s="1152"/>
      <c r="EIN42" s="190"/>
      <c r="EIO42" s="1153"/>
      <c r="EIP42" s="1154"/>
      <c r="EIQ42" s="1144"/>
      <c r="EIR42" s="1145"/>
      <c r="EIS42" s="1146"/>
      <c r="EIT42" s="1145"/>
      <c r="EIU42" s="1147"/>
      <c r="EIV42" s="1148"/>
      <c r="EIW42" s="1149"/>
      <c r="EIX42" s="1150"/>
      <c r="EIY42" s="1145"/>
      <c r="EIZ42" s="1146"/>
      <c r="EJA42" s="1151"/>
      <c r="EJB42" s="1152"/>
      <c r="EJC42" s="190"/>
      <c r="EJD42" s="1153"/>
      <c r="EJE42" s="1154"/>
      <c r="EJF42" s="1144"/>
      <c r="EJG42" s="1145"/>
      <c r="EJH42" s="1146"/>
      <c r="EJI42" s="1145"/>
      <c r="EJJ42" s="1147"/>
      <c r="EJK42" s="1148"/>
      <c r="EJL42" s="1149"/>
      <c r="EJM42" s="1150"/>
      <c r="EJN42" s="1145"/>
      <c r="EJO42" s="1146"/>
      <c r="EJP42" s="1151"/>
      <c r="EJQ42" s="1152"/>
      <c r="EJR42" s="190"/>
      <c r="EJS42" s="1153"/>
      <c r="EJT42" s="1154"/>
      <c r="EJU42" s="1144"/>
      <c r="EJV42" s="1145"/>
      <c r="EJW42" s="1146"/>
      <c r="EJX42" s="1145"/>
      <c r="EJY42" s="1147"/>
      <c r="EJZ42" s="1148"/>
      <c r="EKA42" s="1149"/>
      <c r="EKB42" s="1150"/>
      <c r="EKC42" s="1145"/>
      <c r="EKD42" s="1146"/>
      <c r="EKE42" s="1151"/>
      <c r="EKF42" s="1152"/>
      <c r="EKG42" s="190"/>
      <c r="EKH42" s="1153"/>
      <c r="EKI42" s="1154"/>
      <c r="EKJ42" s="1144"/>
      <c r="EKK42" s="1145"/>
      <c r="EKL42" s="1146"/>
      <c r="EKM42" s="1145"/>
      <c r="EKN42" s="1147"/>
      <c r="EKO42" s="1148"/>
      <c r="EKP42" s="1149"/>
      <c r="EKQ42" s="1150"/>
      <c r="EKR42" s="1145"/>
      <c r="EKS42" s="1146"/>
      <c r="EKT42" s="1151"/>
      <c r="EKU42" s="1152"/>
      <c r="EKV42" s="190"/>
      <c r="EKW42" s="1153"/>
      <c r="EKX42" s="1154"/>
      <c r="EKY42" s="1144"/>
      <c r="EKZ42" s="1145"/>
      <c r="ELA42" s="1146"/>
      <c r="ELB42" s="1145"/>
      <c r="ELC42" s="1147"/>
      <c r="ELD42" s="1148"/>
      <c r="ELE42" s="1149"/>
      <c r="ELF42" s="1150"/>
      <c r="ELG42" s="1145"/>
      <c r="ELH42" s="1146"/>
      <c r="ELI42" s="1151"/>
      <c r="ELJ42" s="1152"/>
      <c r="ELK42" s="190"/>
      <c r="ELL42" s="1153"/>
      <c r="ELM42" s="1154"/>
      <c r="ELN42" s="1144"/>
      <c r="ELO42" s="1145"/>
      <c r="ELP42" s="1146"/>
      <c r="ELQ42" s="1145"/>
      <c r="ELR42" s="1147"/>
      <c r="ELS42" s="1148"/>
      <c r="ELT42" s="1149"/>
      <c r="ELU42" s="1150"/>
      <c r="ELV42" s="1145"/>
      <c r="ELW42" s="1146"/>
      <c r="ELX42" s="1151"/>
      <c r="ELY42" s="1152"/>
      <c r="ELZ42" s="190"/>
      <c r="EMA42" s="1153"/>
      <c r="EMB42" s="1154"/>
      <c r="EMC42" s="1144"/>
      <c r="EMD42" s="1145"/>
      <c r="EME42" s="1146"/>
      <c r="EMF42" s="1145"/>
      <c r="EMG42" s="1147"/>
      <c r="EMH42" s="1148"/>
      <c r="EMI42" s="1149"/>
      <c r="EMJ42" s="1150"/>
      <c r="EMK42" s="1145"/>
      <c r="EML42" s="1146"/>
      <c r="EMM42" s="1151"/>
      <c r="EMN42" s="1152"/>
      <c r="EMO42" s="190"/>
      <c r="EMP42" s="1153"/>
      <c r="EMQ42" s="1154"/>
      <c r="EMR42" s="1144"/>
      <c r="EMS42" s="1145"/>
      <c r="EMT42" s="1146"/>
      <c r="EMU42" s="1145"/>
      <c r="EMV42" s="1147"/>
      <c r="EMW42" s="1148"/>
      <c r="EMX42" s="1149"/>
      <c r="EMY42" s="1150"/>
      <c r="EMZ42" s="1145"/>
      <c r="ENA42" s="1146"/>
      <c r="ENB42" s="1151"/>
      <c r="ENC42" s="1152"/>
      <c r="END42" s="190"/>
      <c r="ENE42" s="1153"/>
      <c r="ENF42" s="1154"/>
      <c r="ENG42" s="1144"/>
      <c r="ENH42" s="1145"/>
      <c r="ENI42" s="1146"/>
      <c r="ENJ42" s="1145"/>
      <c r="ENK42" s="1147"/>
      <c r="ENL42" s="1148"/>
      <c r="ENM42" s="1149"/>
      <c r="ENN42" s="1150"/>
      <c r="ENO42" s="1145"/>
      <c r="ENP42" s="1146"/>
      <c r="ENQ42" s="1151"/>
      <c r="ENR42" s="1152"/>
      <c r="ENS42" s="190"/>
      <c r="ENT42" s="1153"/>
      <c r="ENU42" s="1154"/>
      <c r="ENV42" s="1144"/>
      <c r="ENW42" s="1145"/>
      <c r="ENX42" s="1146"/>
      <c r="ENY42" s="1145"/>
      <c r="ENZ42" s="1147"/>
      <c r="EOA42" s="1148"/>
      <c r="EOB42" s="1149"/>
      <c r="EOC42" s="1150"/>
      <c r="EOD42" s="1145"/>
      <c r="EOE42" s="1146"/>
      <c r="EOF42" s="1151"/>
      <c r="EOG42" s="1152"/>
      <c r="EOH42" s="190"/>
      <c r="EOI42" s="1153"/>
      <c r="EOJ42" s="1154"/>
      <c r="EOK42" s="1144"/>
      <c r="EOL42" s="1145"/>
      <c r="EOM42" s="1146"/>
      <c r="EON42" s="1145"/>
      <c r="EOO42" s="1147"/>
      <c r="EOP42" s="1148"/>
      <c r="EOQ42" s="1149"/>
      <c r="EOR42" s="1150"/>
      <c r="EOS42" s="1145"/>
      <c r="EOT42" s="1146"/>
      <c r="EOU42" s="1151"/>
      <c r="EOV42" s="1152"/>
      <c r="EOW42" s="190"/>
      <c r="EOX42" s="1153"/>
      <c r="EOY42" s="1154"/>
      <c r="EOZ42" s="1144"/>
      <c r="EPA42" s="1145"/>
      <c r="EPB42" s="1146"/>
      <c r="EPC42" s="1145"/>
      <c r="EPD42" s="1147"/>
      <c r="EPE42" s="1148"/>
      <c r="EPF42" s="1149"/>
      <c r="EPG42" s="1150"/>
      <c r="EPH42" s="1145"/>
      <c r="EPI42" s="1146"/>
      <c r="EPJ42" s="1151"/>
      <c r="EPK42" s="1152"/>
      <c r="EPL42" s="190"/>
      <c r="EPM42" s="1153"/>
      <c r="EPN42" s="1154"/>
      <c r="EPO42" s="1144"/>
      <c r="EPP42" s="1145"/>
      <c r="EPQ42" s="1146"/>
      <c r="EPR42" s="1145"/>
      <c r="EPS42" s="1147"/>
      <c r="EPT42" s="1148"/>
      <c r="EPU42" s="1149"/>
      <c r="EPV42" s="1150"/>
      <c r="EPW42" s="1145"/>
      <c r="EPX42" s="1146"/>
      <c r="EPY42" s="1151"/>
      <c r="EPZ42" s="1152"/>
      <c r="EQA42" s="190"/>
      <c r="EQB42" s="1153"/>
      <c r="EQC42" s="1154"/>
      <c r="EQD42" s="1144"/>
      <c r="EQE42" s="1145"/>
      <c r="EQF42" s="1146"/>
      <c r="EQG42" s="1145"/>
      <c r="EQH42" s="1147"/>
      <c r="EQI42" s="1148"/>
      <c r="EQJ42" s="1149"/>
      <c r="EQK42" s="1150"/>
      <c r="EQL42" s="1145"/>
      <c r="EQM42" s="1146"/>
      <c r="EQN42" s="1151"/>
      <c r="EQO42" s="1152"/>
      <c r="EQP42" s="190"/>
      <c r="EQQ42" s="1153"/>
      <c r="EQR42" s="1154"/>
      <c r="EQS42" s="1144"/>
      <c r="EQT42" s="1145"/>
      <c r="EQU42" s="1146"/>
      <c r="EQV42" s="1145"/>
      <c r="EQW42" s="1147"/>
      <c r="EQX42" s="1148"/>
      <c r="EQY42" s="1149"/>
      <c r="EQZ42" s="1150"/>
      <c r="ERA42" s="1145"/>
      <c r="ERB42" s="1146"/>
      <c r="ERC42" s="1151"/>
      <c r="ERD42" s="1152"/>
      <c r="ERE42" s="190"/>
      <c r="ERF42" s="1153"/>
      <c r="ERG42" s="1154"/>
      <c r="ERH42" s="1144"/>
      <c r="ERI42" s="1145"/>
      <c r="ERJ42" s="1146"/>
      <c r="ERK42" s="1145"/>
      <c r="ERL42" s="1147"/>
      <c r="ERM42" s="1148"/>
      <c r="ERN42" s="1149"/>
      <c r="ERO42" s="1150"/>
      <c r="ERP42" s="1145"/>
      <c r="ERQ42" s="1146"/>
      <c r="ERR42" s="1151"/>
      <c r="ERS42" s="1152"/>
      <c r="ERT42" s="190"/>
      <c r="ERU42" s="1153"/>
      <c r="ERV42" s="1154"/>
      <c r="ERW42" s="1144"/>
      <c r="ERX42" s="1145"/>
      <c r="ERY42" s="1146"/>
      <c r="ERZ42" s="1145"/>
      <c r="ESA42" s="1147"/>
      <c r="ESB42" s="1148"/>
      <c r="ESC42" s="1149"/>
      <c r="ESD42" s="1150"/>
      <c r="ESE42" s="1145"/>
      <c r="ESF42" s="1146"/>
      <c r="ESG42" s="1151"/>
      <c r="ESH42" s="1152"/>
      <c r="ESI42" s="190"/>
      <c r="ESJ42" s="1153"/>
      <c r="ESK42" s="1154"/>
      <c r="ESL42" s="1144"/>
      <c r="ESM42" s="1145"/>
      <c r="ESN42" s="1146"/>
      <c r="ESO42" s="1145"/>
      <c r="ESP42" s="1147"/>
      <c r="ESQ42" s="1148"/>
      <c r="ESR42" s="1149"/>
      <c r="ESS42" s="1150"/>
      <c r="EST42" s="1145"/>
      <c r="ESU42" s="1146"/>
      <c r="ESV42" s="1151"/>
      <c r="ESW42" s="1152"/>
      <c r="ESX42" s="190"/>
      <c r="ESY42" s="1153"/>
      <c r="ESZ42" s="1154"/>
      <c r="ETA42" s="1144"/>
      <c r="ETB42" s="1145"/>
      <c r="ETC42" s="1146"/>
      <c r="ETD42" s="1145"/>
      <c r="ETE42" s="1147"/>
      <c r="ETF42" s="1148"/>
      <c r="ETG42" s="1149"/>
      <c r="ETH42" s="1150"/>
      <c r="ETI42" s="1145"/>
      <c r="ETJ42" s="1146"/>
      <c r="ETK42" s="1151"/>
      <c r="ETL42" s="1152"/>
      <c r="ETM42" s="190"/>
      <c r="ETN42" s="1153"/>
      <c r="ETO42" s="1154"/>
      <c r="ETP42" s="1144"/>
      <c r="ETQ42" s="1145"/>
      <c r="ETR42" s="1146"/>
      <c r="ETS42" s="1145"/>
      <c r="ETT42" s="1147"/>
      <c r="ETU42" s="1148"/>
      <c r="ETV42" s="1149"/>
      <c r="ETW42" s="1150"/>
      <c r="ETX42" s="1145"/>
      <c r="ETY42" s="1146"/>
      <c r="ETZ42" s="1151"/>
      <c r="EUA42" s="1152"/>
      <c r="EUB42" s="190"/>
      <c r="EUC42" s="1153"/>
      <c r="EUD42" s="1154"/>
      <c r="EUE42" s="1144"/>
      <c r="EUF42" s="1145"/>
      <c r="EUG42" s="1146"/>
      <c r="EUH42" s="1145"/>
      <c r="EUI42" s="1147"/>
      <c r="EUJ42" s="1148"/>
      <c r="EUK42" s="1149"/>
      <c r="EUL42" s="1150"/>
      <c r="EUM42" s="1145"/>
      <c r="EUN42" s="1146"/>
      <c r="EUO42" s="1151"/>
      <c r="EUP42" s="1152"/>
      <c r="EUQ42" s="190"/>
      <c r="EUR42" s="1153"/>
      <c r="EUS42" s="1154"/>
      <c r="EUT42" s="1144"/>
      <c r="EUU42" s="1145"/>
      <c r="EUV42" s="1146"/>
      <c r="EUW42" s="1145"/>
      <c r="EUX42" s="1147"/>
      <c r="EUY42" s="1148"/>
      <c r="EUZ42" s="1149"/>
      <c r="EVA42" s="1150"/>
      <c r="EVB42" s="1145"/>
      <c r="EVC42" s="1146"/>
      <c r="EVD42" s="1151"/>
      <c r="EVE42" s="1152"/>
      <c r="EVF42" s="190"/>
      <c r="EVG42" s="1153"/>
      <c r="EVH42" s="1154"/>
      <c r="EVI42" s="1144"/>
      <c r="EVJ42" s="1145"/>
      <c r="EVK42" s="1146"/>
      <c r="EVL42" s="1145"/>
      <c r="EVM42" s="1147"/>
      <c r="EVN42" s="1148"/>
      <c r="EVO42" s="1149"/>
      <c r="EVP42" s="1150"/>
      <c r="EVQ42" s="1145"/>
      <c r="EVR42" s="1146"/>
      <c r="EVS42" s="1151"/>
      <c r="EVT42" s="1152"/>
      <c r="EVU42" s="190"/>
      <c r="EVV42" s="1153"/>
      <c r="EVW42" s="1154"/>
      <c r="EVX42" s="1144"/>
      <c r="EVY42" s="1145"/>
      <c r="EVZ42" s="1146"/>
      <c r="EWA42" s="1145"/>
      <c r="EWB42" s="1147"/>
      <c r="EWC42" s="1148"/>
      <c r="EWD42" s="1149"/>
      <c r="EWE42" s="1150"/>
      <c r="EWF42" s="1145"/>
      <c r="EWG42" s="1146"/>
      <c r="EWH42" s="1151"/>
      <c r="EWI42" s="1152"/>
      <c r="EWJ42" s="190"/>
      <c r="EWK42" s="1153"/>
      <c r="EWL42" s="1154"/>
      <c r="EWM42" s="1144"/>
      <c r="EWN42" s="1145"/>
      <c r="EWO42" s="1146"/>
      <c r="EWP42" s="1145"/>
      <c r="EWQ42" s="1147"/>
      <c r="EWR42" s="1148"/>
      <c r="EWS42" s="1149"/>
      <c r="EWT42" s="1150"/>
      <c r="EWU42" s="1145"/>
      <c r="EWV42" s="1146"/>
      <c r="EWW42" s="1151"/>
      <c r="EWX42" s="1152"/>
      <c r="EWY42" s="190"/>
      <c r="EWZ42" s="1153"/>
      <c r="EXA42" s="1154"/>
      <c r="EXB42" s="1144"/>
      <c r="EXC42" s="1145"/>
      <c r="EXD42" s="1146"/>
      <c r="EXE42" s="1145"/>
      <c r="EXF42" s="1147"/>
      <c r="EXG42" s="1148"/>
      <c r="EXH42" s="1149"/>
      <c r="EXI42" s="1150"/>
      <c r="EXJ42" s="1145"/>
      <c r="EXK42" s="1146"/>
      <c r="EXL42" s="1151"/>
      <c r="EXM42" s="1152"/>
      <c r="EXN42" s="190"/>
      <c r="EXO42" s="1153"/>
      <c r="EXP42" s="1154"/>
      <c r="EXQ42" s="1144"/>
      <c r="EXR42" s="1145"/>
      <c r="EXS42" s="1146"/>
      <c r="EXT42" s="1145"/>
      <c r="EXU42" s="1147"/>
      <c r="EXV42" s="1148"/>
      <c r="EXW42" s="1149"/>
      <c r="EXX42" s="1150"/>
      <c r="EXY42" s="1145"/>
      <c r="EXZ42" s="1146"/>
      <c r="EYA42" s="1151"/>
      <c r="EYB42" s="1152"/>
      <c r="EYC42" s="190"/>
      <c r="EYD42" s="1153"/>
      <c r="EYE42" s="1154"/>
      <c r="EYF42" s="1144"/>
      <c r="EYG42" s="1145"/>
      <c r="EYH42" s="1146"/>
      <c r="EYI42" s="1145"/>
      <c r="EYJ42" s="1147"/>
      <c r="EYK42" s="1148"/>
      <c r="EYL42" s="1149"/>
      <c r="EYM42" s="1150"/>
      <c r="EYN42" s="1145"/>
      <c r="EYO42" s="1146"/>
      <c r="EYP42" s="1151"/>
      <c r="EYQ42" s="1152"/>
      <c r="EYR42" s="190"/>
      <c r="EYS42" s="1153"/>
      <c r="EYT42" s="1154"/>
      <c r="EYU42" s="1144"/>
      <c r="EYV42" s="1145"/>
      <c r="EYW42" s="1146"/>
      <c r="EYX42" s="1145"/>
      <c r="EYY42" s="1147"/>
      <c r="EYZ42" s="1148"/>
      <c r="EZA42" s="1149"/>
      <c r="EZB42" s="1150"/>
      <c r="EZC42" s="1145"/>
      <c r="EZD42" s="1146"/>
      <c r="EZE42" s="1151"/>
      <c r="EZF42" s="1152"/>
      <c r="EZG42" s="190"/>
      <c r="EZH42" s="1153"/>
      <c r="EZI42" s="1154"/>
      <c r="EZJ42" s="1144"/>
      <c r="EZK42" s="1145"/>
      <c r="EZL42" s="1146"/>
      <c r="EZM42" s="1145"/>
      <c r="EZN42" s="1147"/>
      <c r="EZO42" s="1148"/>
      <c r="EZP42" s="1149"/>
      <c r="EZQ42" s="1150"/>
      <c r="EZR42" s="1145"/>
      <c r="EZS42" s="1146"/>
      <c r="EZT42" s="1151"/>
      <c r="EZU42" s="1152"/>
      <c r="EZV42" s="190"/>
      <c r="EZW42" s="1153"/>
      <c r="EZX42" s="1154"/>
      <c r="EZY42" s="1144"/>
      <c r="EZZ42" s="1145"/>
      <c r="FAA42" s="1146"/>
      <c r="FAB42" s="1145"/>
      <c r="FAC42" s="1147"/>
      <c r="FAD42" s="1148"/>
      <c r="FAE42" s="1149"/>
      <c r="FAF42" s="1150"/>
      <c r="FAG42" s="1145"/>
      <c r="FAH42" s="1146"/>
      <c r="FAI42" s="1151"/>
      <c r="FAJ42" s="1152"/>
      <c r="FAK42" s="190"/>
      <c r="FAL42" s="1153"/>
      <c r="FAM42" s="1154"/>
      <c r="FAN42" s="1144"/>
      <c r="FAO42" s="1145"/>
      <c r="FAP42" s="1146"/>
      <c r="FAQ42" s="1145"/>
      <c r="FAR42" s="1147"/>
      <c r="FAS42" s="1148"/>
      <c r="FAT42" s="1149"/>
      <c r="FAU42" s="1150"/>
      <c r="FAV42" s="1145"/>
      <c r="FAW42" s="1146"/>
      <c r="FAX42" s="1151"/>
      <c r="FAY42" s="1152"/>
      <c r="FAZ42" s="190"/>
      <c r="FBA42" s="1153"/>
      <c r="FBB42" s="1154"/>
      <c r="FBC42" s="1144"/>
      <c r="FBD42" s="1145"/>
      <c r="FBE42" s="1146"/>
      <c r="FBF42" s="1145"/>
      <c r="FBG42" s="1147"/>
      <c r="FBH42" s="1148"/>
      <c r="FBI42" s="1149"/>
      <c r="FBJ42" s="1150"/>
      <c r="FBK42" s="1145"/>
      <c r="FBL42" s="1146"/>
      <c r="FBM42" s="1151"/>
      <c r="FBN42" s="1152"/>
      <c r="FBO42" s="190"/>
      <c r="FBP42" s="1153"/>
      <c r="FBQ42" s="1154"/>
      <c r="FBR42" s="1144"/>
      <c r="FBS42" s="1145"/>
      <c r="FBT42" s="1146"/>
      <c r="FBU42" s="1145"/>
      <c r="FBV42" s="1147"/>
      <c r="FBW42" s="1148"/>
      <c r="FBX42" s="1149"/>
      <c r="FBY42" s="1150"/>
      <c r="FBZ42" s="1145"/>
      <c r="FCA42" s="1146"/>
      <c r="FCB42" s="1151"/>
      <c r="FCC42" s="1152"/>
      <c r="FCD42" s="190"/>
      <c r="FCE42" s="1153"/>
      <c r="FCF42" s="1154"/>
      <c r="FCG42" s="1144"/>
      <c r="FCH42" s="1145"/>
      <c r="FCI42" s="1146"/>
      <c r="FCJ42" s="1145"/>
      <c r="FCK42" s="1147"/>
      <c r="FCL42" s="1148"/>
      <c r="FCM42" s="1149"/>
      <c r="FCN42" s="1150"/>
      <c r="FCO42" s="1145"/>
      <c r="FCP42" s="1146"/>
      <c r="FCQ42" s="1151"/>
      <c r="FCR42" s="1152"/>
      <c r="FCS42" s="190"/>
      <c r="FCT42" s="1153"/>
      <c r="FCU42" s="1154"/>
      <c r="FCV42" s="1144"/>
      <c r="FCW42" s="1145"/>
      <c r="FCX42" s="1146"/>
      <c r="FCY42" s="1145"/>
      <c r="FCZ42" s="1147"/>
      <c r="FDA42" s="1148"/>
      <c r="FDB42" s="1149"/>
      <c r="FDC42" s="1150"/>
      <c r="FDD42" s="1145"/>
      <c r="FDE42" s="1146"/>
      <c r="FDF42" s="1151"/>
      <c r="FDG42" s="1152"/>
      <c r="FDH42" s="190"/>
      <c r="FDI42" s="1153"/>
      <c r="FDJ42" s="1154"/>
      <c r="FDK42" s="1144"/>
      <c r="FDL42" s="1145"/>
      <c r="FDM42" s="1146"/>
      <c r="FDN42" s="1145"/>
      <c r="FDO42" s="1147"/>
      <c r="FDP42" s="1148"/>
      <c r="FDQ42" s="1149"/>
      <c r="FDR42" s="1150"/>
      <c r="FDS42" s="1145"/>
      <c r="FDT42" s="1146"/>
      <c r="FDU42" s="1151"/>
      <c r="FDV42" s="1152"/>
      <c r="FDW42" s="190"/>
      <c r="FDX42" s="1153"/>
      <c r="FDY42" s="1154"/>
      <c r="FDZ42" s="1144"/>
      <c r="FEA42" s="1145"/>
      <c r="FEB42" s="1146"/>
      <c r="FEC42" s="1145"/>
      <c r="FED42" s="1147"/>
      <c r="FEE42" s="1148"/>
      <c r="FEF42" s="1149"/>
      <c r="FEG42" s="1150"/>
      <c r="FEH42" s="1145"/>
      <c r="FEI42" s="1146"/>
      <c r="FEJ42" s="1151"/>
      <c r="FEK42" s="1152"/>
      <c r="FEL42" s="190"/>
      <c r="FEM42" s="1153"/>
      <c r="FEN42" s="1154"/>
      <c r="FEO42" s="1144"/>
      <c r="FEP42" s="1145"/>
      <c r="FEQ42" s="1146"/>
      <c r="FER42" s="1145"/>
      <c r="FES42" s="1147"/>
      <c r="FET42" s="1148"/>
      <c r="FEU42" s="1149"/>
      <c r="FEV42" s="1150"/>
      <c r="FEW42" s="1145"/>
      <c r="FEX42" s="1146"/>
      <c r="FEY42" s="1151"/>
      <c r="FEZ42" s="1152"/>
      <c r="FFA42" s="190"/>
      <c r="FFB42" s="1153"/>
      <c r="FFC42" s="1154"/>
      <c r="FFD42" s="1144"/>
      <c r="FFE42" s="1145"/>
      <c r="FFF42" s="1146"/>
      <c r="FFG42" s="1145"/>
      <c r="FFH42" s="1147"/>
      <c r="FFI42" s="1148"/>
      <c r="FFJ42" s="1149"/>
      <c r="FFK42" s="1150"/>
      <c r="FFL42" s="1145"/>
      <c r="FFM42" s="1146"/>
      <c r="FFN42" s="1151"/>
      <c r="FFO42" s="1152"/>
      <c r="FFP42" s="190"/>
      <c r="FFQ42" s="1153"/>
      <c r="FFR42" s="1154"/>
      <c r="FFS42" s="1144"/>
      <c r="FFT42" s="1145"/>
      <c r="FFU42" s="1146"/>
      <c r="FFV42" s="1145"/>
      <c r="FFW42" s="1147"/>
      <c r="FFX42" s="1148"/>
      <c r="FFY42" s="1149"/>
      <c r="FFZ42" s="1150"/>
      <c r="FGA42" s="1145"/>
      <c r="FGB42" s="1146"/>
      <c r="FGC42" s="1151"/>
      <c r="FGD42" s="1152"/>
      <c r="FGE42" s="190"/>
      <c r="FGF42" s="1153"/>
      <c r="FGG42" s="1154"/>
      <c r="FGH42" s="1144"/>
      <c r="FGI42" s="1145"/>
      <c r="FGJ42" s="1146"/>
      <c r="FGK42" s="1145"/>
      <c r="FGL42" s="1147"/>
      <c r="FGM42" s="1148"/>
      <c r="FGN42" s="1149"/>
      <c r="FGO42" s="1150"/>
      <c r="FGP42" s="1145"/>
      <c r="FGQ42" s="1146"/>
      <c r="FGR42" s="1151"/>
      <c r="FGS42" s="1152"/>
      <c r="FGT42" s="190"/>
      <c r="FGU42" s="1153"/>
      <c r="FGV42" s="1154"/>
      <c r="FGW42" s="1144"/>
      <c r="FGX42" s="1145"/>
      <c r="FGY42" s="1146"/>
      <c r="FGZ42" s="1145"/>
      <c r="FHA42" s="1147"/>
      <c r="FHB42" s="1148"/>
      <c r="FHC42" s="1149"/>
      <c r="FHD42" s="1150"/>
      <c r="FHE42" s="1145"/>
      <c r="FHF42" s="1146"/>
      <c r="FHG42" s="1151"/>
      <c r="FHH42" s="1152"/>
      <c r="FHI42" s="190"/>
      <c r="FHJ42" s="1153"/>
      <c r="FHK42" s="1154"/>
      <c r="FHL42" s="1144"/>
      <c r="FHM42" s="1145"/>
      <c r="FHN42" s="1146"/>
      <c r="FHO42" s="1145"/>
      <c r="FHP42" s="1147"/>
      <c r="FHQ42" s="1148"/>
      <c r="FHR42" s="1149"/>
      <c r="FHS42" s="1150"/>
      <c r="FHT42" s="1145"/>
      <c r="FHU42" s="1146"/>
      <c r="FHV42" s="1151"/>
      <c r="FHW42" s="1152"/>
      <c r="FHX42" s="190"/>
      <c r="FHY42" s="1153"/>
      <c r="FHZ42" s="1154"/>
      <c r="FIA42" s="1144"/>
      <c r="FIB42" s="1145"/>
      <c r="FIC42" s="1146"/>
      <c r="FID42" s="1145"/>
      <c r="FIE42" s="1147"/>
      <c r="FIF42" s="1148"/>
      <c r="FIG42" s="1149"/>
      <c r="FIH42" s="1150"/>
      <c r="FII42" s="1145"/>
      <c r="FIJ42" s="1146"/>
      <c r="FIK42" s="1151"/>
      <c r="FIL42" s="1152"/>
      <c r="FIM42" s="190"/>
      <c r="FIN42" s="1153"/>
      <c r="FIO42" s="1154"/>
      <c r="FIP42" s="1144"/>
      <c r="FIQ42" s="1145"/>
      <c r="FIR42" s="1146"/>
      <c r="FIS42" s="1145"/>
      <c r="FIT42" s="1147"/>
      <c r="FIU42" s="1148"/>
      <c r="FIV42" s="1149"/>
      <c r="FIW42" s="1150"/>
      <c r="FIX42" s="1145"/>
      <c r="FIY42" s="1146"/>
      <c r="FIZ42" s="1151"/>
      <c r="FJA42" s="1152"/>
      <c r="FJB42" s="190"/>
      <c r="FJC42" s="1153"/>
      <c r="FJD42" s="1154"/>
      <c r="FJE42" s="1144"/>
      <c r="FJF42" s="1145"/>
      <c r="FJG42" s="1146"/>
      <c r="FJH42" s="1145"/>
      <c r="FJI42" s="1147"/>
      <c r="FJJ42" s="1148"/>
      <c r="FJK42" s="1149"/>
      <c r="FJL42" s="1150"/>
      <c r="FJM42" s="1145"/>
      <c r="FJN42" s="1146"/>
      <c r="FJO42" s="1151"/>
      <c r="FJP42" s="1152"/>
      <c r="FJQ42" s="190"/>
      <c r="FJR42" s="1153"/>
      <c r="FJS42" s="1154"/>
      <c r="FJT42" s="1144"/>
      <c r="FJU42" s="1145"/>
      <c r="FJV42" s="1146"/>
      <c r="FJW42" s="1145"/>
      <c r="FJX42" s="1147"/>
      <c r="FJY42" s="1148"/>
      <c r="FJZ42" s="1149"/>
      <c r="FKA42" s="1150"/>
      <c r="FKB42" s="1145"/>
      <c r="FKC42" s="1146"/>
      <c r="FKD42" s="1151"/>
      <c r="FKE42" s="1152"/>
      <c r="FKF42" s="190"/>
      <c r="FKG42" s="1153"/>
      <c r="FKH42" s="1154"/>
      <c r="FKI42" s="1144"/>
      <c r="FKJ42" s="1145"/>
      <c r="FKK42" s="1146"/>
      <c r="FKL42" s="1145"/>
      <c r="FKM42" s="1147"/>
      <c r="FKN42" s="1148"/>
      <c r="FKO42" s="1149"/>
      <c r="FKP42" s="1150"/>
      <c r="FKQ42" s="1145"/>
      <c r="FKR42" s="1146"/>
      <c r="FKS42" s="1151"/>
      <c r="FKT42" s="1152"/>
      <c r="FKU42" s="190"/>
      <c r="FKV42" s="1153"/>
      <c r="FKW42" s="1154"/>
      <c r="FKX42" s="1144"/>
      <c r="FKY42" s="1145"/>
      <c r="FKZ42" s="1146"/>
      <c r="FLA42" s="1145"/>
      <c r="FLB42" s="1147"/>
      <c r="FLC42" s="1148"/>
      <c r="FLD42" s="1149"/>
      <c r="FLE42" s="1150"/>
      <c r="FLF42" s="1145"/>
      <c r="FLG42" s="1146"/>
      <c r="FLH42" s="1151"/>
      <c r="FLI42" s="1152"/>
      <c r="FLJ42" s="190"/>
      <c r="FLK42" s="1153"/>
      <c r="FLL42" s="1154"/>
      <c r="FLM42" s="1144"/>
      <c r="FLN42" s="1145"/>
      <c r="FLO42" s="1146"/>
      <c r="FLP42" s="1145"/>
      <c r="FLQ42" s="1147"/>
      <c r="FLR42" s="1148"/>
      <c r="FLS42" s="1149"/>
      <c r="FLT42" s="1150"/>
      <c r="FLU42" s="1145"/>
      <c r="FLV42" s="1146"/>
      <c r="FLW42" s="1151"/>
      <c r="FLX42" s="1152"/>
      <c r="FLY42" s="190"/>
      <c r="FLZ42" s="1153"/>
      <c r="FMA42" s="1154"/>
      <c r="FMB42" s="1144"/>
      <c r="FMC42" s="1145"/>
      <c r="FMD42" s="1146"/>
      <c r="FME42" s="1145"/>
      <c r="FMF42" s="1147"/>
      <c r="FMG42" s="1148"/>
      <c r="FMH42" s="1149"/>
      <c r="FMI42" s="1150"/>
      <c r="FMJ42" s="1145"/>
      <c r="FMK42" s="1146"/>
      <c r="FML42" s="1151"/>
      <c r="FMM42" s="1152"/>
      <c r="FMN42" s="190"/>
      <c r="FMO42" s="1153"/>
      <c r="FMP42" s="1154"/>
      <c r="FMQ42" s="1144"/>
      <c r="FMR42" s="1145"/>
      <c r="FMS42" s="1146"/>
      <c r="FMT42" s="1145"/>
      <c r="FMU42" s="1147"/>
      <c r="FMV42" s="1148"/>
      <c r="FMW42" s="1149"/>
      <c r="FMX42" s="1150"/>
      <c r="FMY42" s="1145"/>
      <c r="FMZ42" s="1146"/>
      <c r="FNA42" s="1151"/>
      <c r="FNB42" s="1152"/>
      <c r="FNC42" s="190"/>
      <c r="FND42" s="1153"/>
      <c r="FNE42" s="1154"/>
      <c r="FNF42" s="1144"/>
      <c r="FNG42" s="1145"/>
      <c r="FNH42" s="1146"/>
      <c r="FNI42" s="1145"/>
      <c r="FNJ42" s="1147"/>
      <c r="FNK42" s="1148"/>
      <c r="FNL42" s="1149"/>
      <c r="FNM42" s="1150"/>
      <c r="FNN42" s="1145"/>
      <c r="FNO42" s="1146"/>
      <c r="FNP42" s="1151"/>
      <c r="FNQ42" s="1152"/>
      <c r="FNR42" s="190"/>
      <c r="FNS42" s="1153"/>
      <c r="FNT42" s="1154"/>
      <c r="FNU42" s="1144"/>
      <c r="FNV42" s="1145"/>
      <c r="FNW42" s="1146"/>
      <c r="FNX42" s="1145"/>
      <c r="FNY42" s="1147"/>
      <c r="FNZ42" s="1148"/>
      <c r="FOA42" s="1149"/>
      <c r="FOB42" s="1150"/>
      <c r="FOC42" s="1145"/>
      <c r="FOD42" s="1146"/>
      <c r="FOE42" s="1151"/>
      <c r="FOF42" s="1152"/>
      <c r="FOG42" s="190"/>
      <c r="FOH42" s="1153"/>
      <c r="FOI42" s="1154"/>
      <c r="FOJ42" s="1144"/>
      <c r="FOK42" s="1145"/>
      <c r="FOL42" s="1146"/>
      <c r="FOM42" s="1145"/>
      <c r="FON42" s="1147"/>
      <c r="FOO42" s="1148"/>
      <c r="FOP42" s="1149"/>
      <c r="FOQ42" s="1150"/>
      <c r="FOR42" s="1145"/>
      <c r="FOS42" s="1146"/>
      <c r="FOT42" s="1151"/>
      <c r="FOU42" s="1152"/>
      <c r="FOV42" s="190"/>
      <c r="FOW42" s="1153"/>
      <c r="FOX42" s="1154"/>
      <c r="FOY42" s="1144"/>
      <c r="FOZ42" s="1145"/>
      <c r="FPA42" s="1146"/>
      <c r="FPB42" s="1145"/>
      <c r="FPC42" s="1147"/>
      <c r="FPD42" s="1148"/>
      <c r="FPE42" s="1149"/>
      <c r="FPF42" s="1150"/>
      <c r="FPG42" s="1145"/>
      <c r="FPH42" s="1146"/>
      <c r="FPI42" s="1151"/>
      <c r="FPJ42" s="1152"/>
      <c r="FPK42" s="190"/>
      <c r="FPL42" s="1153"/>
      <c r="FPM42" s="1154"/>
      <c r="FPN42" s="1144"/>
      <c r="FPO42" s="1145"/>
      <c r="FPP42" s="1146"/>
      <c r="FPQ42" s="1145"/>
      <c r="FPR42" s="1147"/>
      <c r="FPS42" s="1148"/>
      <c r="FPT42" s="1149"/>
      <c r="FPU42" s="1150"/>
      <c r="FPV42" s="1145"/>
      <c r="FPW42" s="1146"/>
      <c r="FPX42" s="1151"/>
      <c r="FPY42" s="1152"/>
      <c r="FPZ42" s="190"/>
      <c r="FQA42" s="1153"/>
      <c r="FQB42" s="1154"/>
      <c r="FQC42" s="1144"/>
      <c r="FQD42" s="1145"/>
      <c r="FQE42" s="1146"/>
      <c r="FQF42" s="1145"/>
      <c r="FQG42" s="1147"/>
      <c r="FQH42" s="1148"/>
      <c r="FQI42" s="1149"/>
      <c r="FQJ42" s="1150"/>
      <c r="FQK42" s="1145"/>
      <c r="FQL42" s="1146"/>
      <c r="FQM42" s="1151"/>
      <c r="FQN42" s="1152"/>
      <c r="FQO42" s="190"/>
      <c r="FQP42" s="1153"/>
      <c r="FQQ42" s="1154"/>
      <c r="FQR42" s="1144"/>
      <c r="FQS42" s="1145"/>
      <c r="FQT42" s="1146"/>
      <c r="FQU42" s="1145"/>
      <c r="FQV42" s="1147"/>
      <c r="FQW42" s="1148"/>
      <c r="FQX42" s="1149"/>
      <c r="FQY42" s="1150"/>
      <c r="FQZ42" s="1145"/>
      <c r="FRA42" s="1146"/>
      <c r="FRB42" s="1151"/>
      <c r="FRC42" s="1152"/>
      <c r="FRD42" s="190"/>
      <c r="FRE42" s="1153"/>
      <c r="FRF42" s="1154"/>
      <c r="FRG42" s="1144"/>
      <c r="FRH42" s="1145"/>
      <c r="FRI42" s="1146"/>
      <c r="FRJ42" s="1145"/>
      <c r="FRK42" s="1147"/>
      <c r="FRL42" s="1148"/>
      <c r="FRM42" s="1149"/>
      <c r="FRN42" s="1150"/>
      <c r="FRO42" s="1145"/>
      <c r="FRP42" s="1146"/>
      <c r="FRQ42" s="1151"/>
      <c r="FRR42" s="1152"/>
      <c r="FRS42" s="190"/>
      <c r="FRT42" s="1153"/>
      <c r="FRU42" s="1154"/>
      <c r="FRV42" s="1144"/>
      <c r="FRW42" s="1145"/>
      <c r="FRX42" s="1146"/>
      <c r="FRY42" s="1145"/>
      <c r="FRZ42" s="1147"/>
      <c r="FSA42" s="1148"/>
      <c r="FSB42" s="1149"/>
      <c r="FSC42" s="1150"/>
      <c r="FSD42" s="1145"/>
      <c r="FSE42" s="1146"/>
      <c r="FSF42" s="1151"/>
      <c r="FSG42" s="1152"/>
      <c r="FSH42" s="190"/>
      <c r="FSI42" s="1153"/>
      <c r="FSJ42" s="1154"/>
      <c r="FSK42" s="1144"/>
      <c r="FSL42" s="1145"/>
      <c r="FSM42" s="1146"/>
      <c r="FSN42" s="1145"/>
      <c r="FSO42" s="1147"/>
      <c r="FSP42" s="1148"/>
      <c r="FSQ42" s="1149"/>
      <c r="FSR42" s="1150"/>
      <c r="FSS42" s="1145"/>
      <c r="FST42" s="1146"/>
      <c r="FSU42" s="1151"/>
      <c r="FSV42" s="1152"/>
      <c r="FSW42" s="190"/>
      <c r="FSX42" s="1153"/>
      <c r="FSY42" s="1154"/>
      <c r="FSZ42" s="1144"/>
      <c r="FTA42" s="1145"/>
      <c r="FTB42" s="1146"/>
      <c r="FTC42" s="1145"/>
      <c r="FTD42" s="1147"/>
      <c r="FTE42" s="1148"/>
      <c r="FTF42" s="1149"/>
      <c r="FTG42" s="1150"/>
      <c r="FTH42" s="1145"/>
      <c r="FTI42" s="1146"/>
      <c r="FTJ42" s="1151"/>
      <c r="FTK42" s="1152"/>
      <c r="FTL42" s="190"/>
      <c r="FTM42" s="1153"/>
      <c r="FTN42" s="1154"/>
      <c r="FTO42" s="1144"/>
      <c r="FTP42" s="1145"/>
      <c r="FTQ42" s="1146"/>
      <c r="FTR42" s="1145"/>
      <c r="FTS42" s="1147"/>
      <c r="FTT42" s="1148"/>
      <c r="FTU42" s="1149"/>
      <c r="FTV42" s="1150"/>
      <c r="FTW42" s="1145"/>
      <c r="FTX42" s="1146"/>
      <c r="FTY42" s="1151"/>
      <c r="FTZ42" s="1152"/>
      <c r="FUA42" s="190"/>
      <c r="FUB42" s="1153"/>
      <c r="FUC42" s="1154"/>
      <c r="FUD42" s="1144"/>
      <c r="FUE42" s="1145"/>
      <c r="FUF42" s="1146"/>
      <c r="FUG42" s="1145"/>
      <c r="FUH42" s="1147"/>
      <c r="FUI42" s="1148"/>
      <c r="FUJ42" s="1149"/>
      <c r="FUK42" s="1150"/>
      <c r="FUL42" s="1145"/>
      <c r="FUM42" s="1146"/>
      <c r="FUN42" s="1151"/>
      <c r="FUO42" s="1152"/>
      <c r="FUP42" s="190"/>
      <c r="FUQ42" s="1153"/>
      <c r="FUR42" s="1154"/>
      <c r="FUS42" s="1144"/>
      <c r="FUT42" s="1145"/>
      <c r="FUU42" s="1146"/>
      <c r="FUV42" s="1145"/>
      <c r="FUW42" s="1147"/>
      <c r="FUX42" s="1148"/>
      <c r="FUY42" s="1149"/>
      <c r="FUZ42" s="1150"/>
      <c r="FVA42" s="1145"/>
      <c r="FVB42" s="1146"/>
      <c r="FVC42" s="1151"/>
      <c r="FVD42" s="1152"/>
      <c r="FVE42" s="190"/>
      <c r="FVF42" s="1153"/>
      <c r="FVG42" s="1154"/>
      <c r="FVH42" s="1144"/>
      <c r="FVI42" s="1145"/>
      <c r="FVJ42" s="1146"/>
      <c r="FVK42" s="1145"/>
      <c r="FVL42" s="1147"/>
      <c r="FVM42" s="1148"/>
      <c r="FVN42" s="1149"/>
      <c r="FVO42" s="1150"/>
      <c r="FVP42" s="1145"/>
      <c r="FVQ42" s="1146"/>
      <c r="FVR42" s="1151"/>
      <c r="FVS42" s="1152"/>
      <c r="FVT42" s="190"/>
      <c r="FVU42" s="1153"/>
      <c r="FVV42" s="1154"/>
      <c r="FVW42" s="1144"/>
      <c r="FVX42" s="1145"/>
      <c r="FVY42" s="1146"/>
      <c r="FVZ42" s="1145"/>
      <c r="FWA42" s="1147"/>
      <c r="FWB42" s="1148"/>
      <c r="FWC42" s="1149"/>
      <c r="FWD42" s="1150"/>
      <c r="FWE42" s="1145"/>
      <c r="FWF42" s="1146"/>
      <c r="FWG42" s="1151"/>
      <c r="FWH42" s="1152"/>
      <c r="FWI42" s="190"/>
      <c r="FWJ42" s="1153"/>
      <c r="FWK42" s="1154"/>
      <c r="FWL42" s="1144"/>
      <c r="FWM42" s="1145"/>
      <c r="FWN42" s="1146"/>
      <c r="FWO42" s="1145"/>
      <c r="FWP42" s="1147"/>
      <c r="FWQ42" s="1148"/>
      <c r="FWR42" s="1149"/>
      <c r="FWS42" s="1150"/>
      <c r="FWT42" s="1145"/>
      <c r="FWU42" s="1146"/>
      <c r="FWV42" s="1151"/>
      <c r="FWW42" s="1152"/>
      <c r="FWX42" s="190"/>
      <c r="FWY42" s="1153"/>
      <c r="FWZ42" s="1154"/>
      <c r="FXA42" s="1144"/>
      <c r="FXB42" s="1145"/>
      <c r="FXC42" s="1146"/>
      <c r="FXD42" s="1145"/>
      <c r="FXE42" s="1147"/>
      <c r="FXF42" s="1148"/>
      <c r="FXG42" s="1149"/>
      <c r="FXH42" s="1150"/>
      <c r="FXI42" s="1145"/>
      <c r="FXJ42" s="1146"/>
      <c r="FXK42" s="1151"/>
      <c r="FXL42" s="1152"/>
      <c r="FXM42" s="190"/>
      <c r="FXN42" s="1153"/>
      <c r="FXO42" s="1154"/>
      <c r="FXP42" s="1144"/>
      <c r="FXQ42" s="1145"/>
      <c r="FXR42" s="1146"/>
      <c r="FXS42" s="1145"/>
      <c r="FXT42" s="1147"/>
      <c r="FXU42" s="1148"/>
      <c r="FXV42" s="1149"/>
      <c r="FXW42" s="1150"/>
      <c r="FXX42" s="1145"/>
      <c r="FXY42" s="1146"/>
      <c r="FXZ42" s="1151"/>
      <c r="FYA42" s="1152"/>
      <c r="FYB42" s="190"/>
      <c r="FYC42" s="1153"/>
      <c r="FYD42" s="1154"/>
      <c r="FYE42" s="1144"/>
      <c r="FYF42" s="1145"/>
      <c r="FYG42" s="1146"/>
      <c r="FYH42" s="1145"/>
      <c r="FYI42" s="1147"/>
      <c r="FYJ42" s="1148"/>
      <c r="FYK42" s="1149"/>
      <c r="FYL42" s="1150"/>
      <c r="FYM42" s="1145"/>
      <c r="FYN42" s="1146"/>
      <c r="FYO42" s="1151"/>
      <c r="FYP42" s="1152"/>
      <c r="FYQ42" s="190"/>
      <c r="FYR42" s="1153"/>
      <c r="FYS42" s="1154"/>
      <c r="FYT42" s="1144"/>
      <c r="FYU42" s="1145"/>
      <c r="FYV42" s="1146"/>
      <c r="FYW42" s="1145"/>
      <c r="FYX42" s="1147"/>
      <c r="FYY42" s="1148"/>
      <c r="FYZ42" s="1149"/>
      <c r="FZA42" s="1150"/>
      <c r="FZB42" s="1145"/>
      <c r="FZC42" s="1146"/>
      <c r="FZD42" s="1151"/>
      <c r="FZE42" s="1152"/>
      <c r="FZF42" s="190"/>
      <c r="FZG42" s="1153"/>
      <c r="FZH42" s="1154"/>
      <c r="FZI42" s="1144"/>
      <c r="FZJ42" s="1145"/>
      <c r="FZK42" s="1146"/>
      <c r="FZL42" s="1145"/>
      <c r="FZM42" s="1147"/>
      <c r="FZN42" s="1148"/>
      <c r="FZO42" s="1149"/>
      <c r="FZP42" s="1150"/>
      <c r="FZQ42" s="1145"/>
      <c r="FZR42" s="1146"/>
      <c r="FZS42" s="1151"/>
      <c r="FZT42" s="1152"/>
      <c r="FZU42" s="190"/>
      <c r="FZV42" s="1153"/>
      <c r="FZW42" s="1154"/>
      <c r="FZX42" s="1144"/>
      <c r="FZY42" s="1145"/>
      <c r="FZZ42" s="1146"/>
      <c r="GAA42" s="1145"/>
      <c r="GAB42" s="1147"/>
      <c r="GAC42" s="1148"/>
      <c r="GAD42" s="1149"/>
      <c r="GAE42" s="1150"/>
      <c r="GAF42" s="1145"/>
      <c r="GAG42" s="1146"/>
      <c r="GAH42" s="1151"/>
      <c r="GAI42" s="1152"/>
      <c r="GAJ42" s="190"/>
      <c r="GAK42" s="1153"/>
      <c r="GAL42" s="1154"/>
      <c r="GAM42" s="1144"/>
      <c r="GAN42" s="1145"/>
      <c r="GAO42" s="1146"/>
      <c r="GAP42" s="1145"/>
      <c r="GAQ42" s="1147"/>
      <c r="GAR42" s="1148"/>
      <c r="GAS42" s="1149"/>
      <c r="GAT42" s="1150"/>
      <c r="GAU42" s="1145"/>
      <c r="GAV42" s="1146"/>
      <c r="GAW42" s="1151"/>
      <c r="GAX42" s="1152"/>
      <c r="GAY42" s="190"/>
      <c r="GAZ42" s="1153"/>
      <c r="GBA42" s="1154"/>
      <c r="GBB42" s="1144"/>
      <c r="GBC42" s="1145"/>
      <c r="GBD42" s="1146"/>
      <c r="GBE42" s="1145"/>
      <c r="GBF42" s="1147"/>
      <c r="GBG42" s="1148"/>
      <c r="GBH42" s="1149"/>
      <c r="GBI42" s="1150"/>
      <c r="GBJ42" s="1145"/>
      <c r="GBK42" s="1146"/>
      <c r="GBL42" s="1151"/>
      <c r="GBM42" s="1152"/>
      <c r="GBN42" s="190"/>
      <c r="GBO42" s="1153"/>
      <c r="GBP42" s="1154"/>
      <c r="GBQ42" s="1144"/>
      <c r="GBR42" s="1145"/>
      <c r="GBS42" s="1146"/>
      <c r="GBT42" s="1145"/>
      <c r="GBU42" s="1147"/>
      <c r="GBV42" s="1148"/>
      <c r="GBW42" s="1149"/>
      <c r="GBX42" s="1150"/>
      <c r="GBY42" s="1145"/>
      <c r="GBZ42" s="1146"/>
      <c r="GCA42" s="1151"/>
      <c r="GCB42" s="1152"/>
      <c r="GCC42" s="190"/>
      <c r="GCD42" s="1153"/>
      <c r="GCE42" s="1154"/>
      <c r="GCF42" s="1144"/>
      <c r="GCG42" s="1145"/>
      <c r="GCH42" s="1146"/>
      <c r="GCI42" s="1145"/>
      <c r="GCJ42" s="1147"/>
      <c r="GCK42" s="1148"/>
      <c r="GCL42" s="1149"/>
      <c r="GCM42" s="1150"/>
      <c r="GCN42" s="1145"/>
      <c r="GCO42" s="1146"/>
      <c r="GCP42" s="1151"/>
      <c r="GCQ42" s="1152"/>
      <c r="GCR42" s="190"/>
      <c r="GCS42" s="1153"/>
      <c r="GCT42" s="1154"/>
      <c r="GCU42" s="1144"/>
      <c r="GCV42" s="1145"/>
      <c r="GCW42" s="1146"/>
      <c r="GCX42" s="1145"/>
      <c r="GCY42" s="1147"/>
      <c r="GCZ42" s="1148"/>
      <c r="GDA42" s="1149"/>
      <c r="GDB42" s="1150"/>
      <c r="GDC42" s="1145"/>
      <c r="GDD42" s="1146"/>
      <c r="GDE42" s="1151"/>
      <c r="GDF42" s="1152"/>
      <c r="GDG42" s="190"/>
      <c r="GDH42" s="1153"/>
      <c r="GDI42" s="1154"/>
      <c r="GDJ42" s="1144"/>
      <c r="GDK42" s="1145"/>
      <c r="GDL42" s="1146"/>
      <c r="GDM42" s="1145"/>
      <c r="GDN42" s="1147"/>
      <c r="GDO42" s="1148"/>
      <c r="GDP42" s="1149"/>
      <c r="GDQ42" s="1150"/>
      <c r="GDR42" s="1145"/>
      <c r="GDS42" s="1146"/>
      <c r="GDT42" s="1151"/>
      <c r="GDU42" s="1152"/>
      <c r="GDV42" s="190"/>
      <c r="GDW42" s="1153"/>
      <c r="GDX42" s="1154"/>
      <c r="GDY42" s="1144"/>
      <c r="GDZ42" s="1145"/>
      <c r="GEA42" s="1146"/>
      <c r="GEB42" s="1145"/>
      <c r="GEC42" s="1147"/>
      <c r="GED42" s="1148"/>
      <c r="GEE42" s="1149"/>
      <c r="GEF42" s="1150"/>
      <c r="GEG42" s="1145"/>
      <c r="GEH42" s="1146"/>
      <c r="GEI42" s="1151"/>
      <c r="GEJ42" s="1152"/>
      <c r="GEK42" s="190"/>
      <c r="GEL42" s="1153"/>
      <c r="GEM42" s="1154"/>
      <c r="GEN42" s="1144"/>
      <c r="GEO42" s="1145"/>
      <c r="GEP42" s="1146"/>
      <c r="GEQ42" s="1145"/>
      <c r="GER42" s="1147"/>
      <c r="GES42" s="1148"/>
      <c r="GET42" s="1149"/>
      <c r="GEU42" s="1150"/>
      <c r="GEV42" s="1145"/>
      <c r="GEW42" s="1146"/>
      <c r="GEX42" s="1151"/>
      <c r="GEY42" s="1152"/>
      <c r="GEZ42" s="190"/>
      <c r="GFA42" s="1153"/>
      <c r="GFB42" s="1154"/>
      <c r="GFC42" s="1144"/>
      <c r="GFD42" s="1145"/>
      <c r="GFE42" s="1146"/>
      <c r="GFF42" s="1145"/>
      <c r="GFG42" s="1147"/>
      <c r="GFH42" s="1148"/>
      <c r="GFI42" s="1149"/>
      <c r="GFJ42" s="1150"/>
      <c r="GFK42" s="1145"/>
      <c r="GFL42" s="1146"/>
      <c r="GFM42" s="1151"/>
      <c r="GFN42" s="1152"/>
      <c r="GFO42" s="190"/>
      <c r="GFP42" s="1153"/>
      <c r="GFQ42" s="1154"/>
      <c r="GFR42" s="1144"/>
      <c r="GFS42" s="1145"/>
      <c r="GFT42" s="1146"/>
      <c r="GFU42" s="1145"/>
      <c r="GFV42" s="1147"/>
      <c r="GFW42" s="1148"/>
      <c r="GFX42" s="1149"/>
      <c r="GFY42" s="1150"/>
      <c r="GFZ42" s="1145"/>
      <c r="GGA42" s="1146"/>
      <c r="GGB42" s="1151"/>
      <c r="GGC42" s="1152"/>
      <c r="GGD42" s="190"/>
      <c r="GGE42" s="1153"/>
      <c r="GGF42" s="1154"/>
      <c r="GGG42" s="1144"/>
      <c r="GGH42" s="1145"/>
      <c r="GGI42" s="1146"/>
      <c r="GGJ42" s="1145"/>
      <c r="GGK42" s="1147"/>
      <c r="GGL42" s="1148"/>
      <c r="GGM42" s="1149"/>
      <c r="GGN42" s="1150"/>
      <c r="GGO42" s="1145"/>
      <c r="GGP42" s="1146"/>
      <c r="GGQ42" s="1151"/>
      <c r="GGR42" s="1152"/>
      <c r="GGS42" s="190"/>
      <c r="GGT42" s="1153"/>
      <c r="GGU42" s="1154"/>
      <c r="GGV42" s="1144"/>
      <c r="GGW42" s="1145"/>
      <c r="GGX42" s="1146"/>
      <c r="GGY42" s="1145"/>
      <c r="GGZ42" s="1147"/>
      <c r="GHA42" s="1148"/>
      <c r="GHB42" s="1149"/>
      <c r="GHC42" s="1150"/>
      <c r="GHD42" s="1145"/>
      <c r="GHE42" s="1146"/>
      <c r="GHF42" s="1151"/>
      <c r="GHG42" s="1152"/>
      <c r="GHH42" s="190"/>
      <c r="GHI42" s="1153"/>
      <c r="GHJ42" s="1154"/>
      <c r="GHK42" s="1144"/>
      <c r="GHL42" s="1145"/>
      <c r="GHM42" s="1146"/>
      <c r="GHN42" s="1145"/>
      <c r="GHO42" s="1147"/>
      <c r="GHP42" s="1148"/>
      <c r="GHQ42" s="1149"/>
      <c r="GHR42" s="1150"/>
      <c r="GHS42" s="1145"/>
      <c r="GHT42" s="1146"/>
      <c r="GHU42" s="1151"/>
      <c r="GHV42" s="1152"/>
      <c r="GHW42" s="190"/>
      <c r="GHX42" s="1153"/>
      <c r="GHY42" s="1154"/>
      <c r="GHZ42" s="1144"/>
      <c r="GIA42" s="1145"/>
      <c r="GIB42" s="1146"/>
      <c r="GIC42" s="1145"/>
      <c r="GID42" s="1147"/>
      <c r="GIE42" s="1148"/>
      <c r="GIF42" s="1149"/>
      <c r="GIG42" s="1150"/>
      <c r="GIH42" s="1145"/>
      <c r="GII42" s="1146"/>
      <c r="GIJ42" s="1151"/>
      <c r="GIK42" s="1152"/>
      <c r="GIL42" s="190"/>
      <c r="GIM42" s="1153"/>
      <c r="GIN42" s="1154"/>
      <c r="GIO42" s="1144"/>
      <c r="GIP42" s="1145"/>
      <c r="GIQ42" s="1146"/>
      <c r="GIR42" s="1145"/>
      <c r="GIS42" s="1147"/>
      <c r="GIT42" s="1148"/>
      <c r="GIU42" s="1149"/>
      <c r="GIV42" s="1150"/>
      <c r="GIW42" s="1145"/>
      <c r="GIX42" s="1146"/>
      <c r="GIY42" s="1151"/>
      <c r="GIZ42" s="1152"/>
      <c r="GJA42" s="190"/>
      <c r="GJB42" s="1153"/>
      <c r="GJC42" s="1154"/>
      <c r="GJD42" s="1144"/>
      <c r="GJE42" s="1145"/>
      <c r="GJF42" s="1146"/>
      <c r="GJG42" s="1145"/>
      <c r="GJH42" s="1147"/>
      <c r="GJI42" s="1148"/>
      <c r="GJJ42" s="1149"/>
      <c r="GJK42" s="1150"/>
      <c r="GJL42" s="1145"/>
      <c r="GJM42" s="1146"/>
      <c r="GJN42" s="1151"/>
      <c r="GJO42" s="1152"/>
      <c r="GJP42" s="190"/>
      <c r="GJQ42" s="1153"/>
      <c r="GJR42" s="1154"/>
      <c r="GJS42" s="1144"/>
      <c r="GJT42" s="1145"/>
      <c r="GJU42" s="1146"/>
      <c r="GJV42" s="1145"/>
      <c r="GJW42" s="1147"/>
      <c r="GJX42" s="1148"/>
      <c r="GJY42" s="1149"/>
      <c r="GJZ42" s="1150"/>
      <c r="GKA42" s="1145"/>
      <c r="GKB42" s="1146"/>
      <c r="GKC42" s="1151"/>
      <c r="GKD42" s="1152"/>
      <c r="GKE42" s="190"/>
      <c r="GKF42" s="1153"/>
      <c r="GKG42" s="1154"/>
      <c r="GKH42" s="1144"/>
      <c r="GKI42" s="1145"/>
      <c r="GKJ42" s="1146"/>
      <c r="GKK42" s="1145"/>
      <c r="GKL42" s="1147"/>
      <c r="GKM42" s="1148"/>
      <c r="GKN42" s="1149"/>
      <c r="GKO42" s="1150"/>
      <c r="GKP42" s="1145"/>
      <c r="GKQ42" s="1146"/>
      <c r="GKR42" s="1151"/>
      <c r="GKS42" s="1152"/>
      <c r="GKT42" s="190"/>
      <c r="GKU42" s="1153"/>
      <c r="GKV42" s="1154"/>
      <c r="GKW42" s="1144"/>
      <c r="GKX42" s="1145"/>
      <c r="GKY42" s="1146"/>
      <c r="GKZ42" s="1145"/>
      <c r="GLA42" s="1147"/>
      <c r="GLB42" s="1148"/>
      <c r="GLC42" s="1149"/>
      <c r="GLD42" s="1150"/>
      <c r="GLE42" s="1145"/>
      <c r="GLF42" s="1146"/>
      <c r="GLG42" s="1151"/>
      <c r="GLH42" s="1152"/>
      <c r="GLI42" s="190"/>
      <c r="GLJ42" s="1153"/>
      <c r="GLK42" s="1154"/>
      <c r="GLL42" s="1144"/>
      <c r="GLM42" s="1145"/>
      <c r="GLN42" s="1146"/>
      <c r="GLO42" s="1145"/>
      <c r="GLP42" s="1147"/>
      <c r="GLQ42" s="1148"/>
      <c r="GLR42" s="1149"/>
      <c r="GLS42" s="1150"/>
      <c r="GLT42" s="1145"/>
      <c r="GLU42" s="1146"/>
      <c r="GLV42" s="1151"/>
      <c r="GLW42" s="1152"/>
      <c r="GLX42" s="190"/>
      <c r="GLY42" s="1153"/>
      <c r="GLZ42" s="1154"/>
      <c r="GMA42" s="1144"/>
      <c r="GMB42" s="1145"/>
      <c r="GMC42" s="1146"/>
      <c r="GMD42" s="1145"/>
      <c r="GME42" s="1147"/>
      <c r="GMF42" s="1148"/>
      <c r="GMG42" s="1149"/>
      <c r="GMH42" s="1150"/>
      <c r="GMI42" s="1145"/>
      <c r="GMJ42" s="1146"/>
      <c r="GMK42" s="1151"/>
      <c r="GML42" s="1152"/>
      <c r="GMM42" s="190"/>
      <c r="GMN42" s="1153"/>
      <c r="GMO42" s="1154"/>
      <c r="GMP42" s="1144"/>
      <c r="GMQ42" s="1145"/>
      <c r="GMR42" s="1146"/>
      <c r="GMS42" s="1145"/>
      <c r="GMT42" s="1147"/>
      <c r="GMU42" s="1148"/>
      <c r="GMV42" s="1149"/>
      <c r="GMW42" s="1150"/>
      <c r="GMX42" s="1145"/>
      <c r="GMY42" s="1146"/>
      <c r="GMZ42" s="1151"/>
      <c r="GNA42" s="1152"/>
      <c r="GNB42" s="190"/>
      <c r="GNC42" s="1153"/>
      <c r="GND42" s="1154"/>
      <c r="GNE42" s="1144"/>
      <c r="GNF42" s="1145"/>
      <c r="GNG42" s="1146"/>
      <c r="GNH42" s="1145"/>
      <c r="GNI42" s="1147"/>
      <c r="GNJ42" s="1148"/>
      <c r="GNK42" s="1149"/>
      <c r="GNL42" s="1150"/>
      <c r="GNM42" s="1145"/>
      <c r="GNN42" s="1146"/>
      <c r="GNO42" s="1151"/>
      <c r="GNP42" s="1152"/>
      <c r="GNQ42" s="190"/>
      <c r="GNR42" s="1153"/>
      <c r="GNS42" s="1154"/>
      <c r="GNT42" s="1144"/>
      <c r="GNU42" s="1145"/>
      <c r="GNV42" s="1146"/>
      <c r="GNW42" s="1145"/>
      <c r="GNX42" s="1147"/>
      <c r="GNY42" s="1148"/>
      <c r="GNZ42" s="1149"/>
      <c r="GOA42" s="1150"/>
      <c r="GOB42" s="1145"/>
      <c r="GOC42" s="1146"/>
      <c r="GOD42" s="1151"/>
      <c r="GOE42" s="1152"/>
      <c r="GOF42" s="190"/>
      <c r="GOG42" s="1153"/>
      <c r="GOH42" s="1154"/>
      <c r="GOI42" s="1144"/>
      <c r="GOJ42" s="1145"/>
      <c r="GOK42" s="1146"/>
      <c r="GOL42" s="1145"/>
      <c r="GOM42" s="1147"/>
      <c r="GON42" s="1148"/>
      <c r="GOO42" s="1149"/>
      <c r="GOP42" s="1150"/>
      <c r="GOQ42" s="1145"/>
      <c r="GOR42" s="1146"/>
      <c r="GOS42" s="1151"/>
      <c r="GOT42" s="1152"/>
      <c r="GOU42" s="190"/>
      <c r="GOV42" s="1153"/>
      <c r="GOW42" s="1154"/>
      <c r="GOX42" s="1144"/>
      <c r="GOY42" s="1145"/>
      <c r="GOZ42" s="1146"/>
      <c r="GPA42" s="1145"/>
      <c r="GPB42" s="1147"/>
      <c r="GPC42" s="1148"/>
      <c r="GPD42" s="1149"/>
      <c r="GPE42" s="1150"/>
      <c r="GPF42" s="1145"/>
      <c r="GPG42" s="1146"/>
      <c r="GPH42" s="1151"/>
      <c r="GPI42" s="1152"/>
      <c r="GPJ42" s="190"/>
      <c r="GPK42" s="1153"/>
      <c r="GPL42" s="1154"/>
      <c r="GPM42" s="1144"/>
      <c r="GPN42" s="1145"/>
      <c r="GPO42" s="1146"/>
      <c r="GPP42" s="1145"/>
      <c r="GPQ42" s="1147"/>
      <c r="GPR42" s="1148"/>
      <c r="GPS42" s="1149"/>
      <c r="GPT42" s="1150"/>
      <c r="GPU42" s="1145"/>
      <c r="GPV42" s="1146"/>
      <c r="GPW42" s="1151"/>
      <c r="GPX42" s="1152"/>
      <c r="GPY42" s="190"/>
      <c r="GPZ42" s="1153"/>
      <c r="GQA42" s="1154"/>
      <c r="GQB42" s="1144"/>
      <c r="GQC42" s="1145"/>
      <c r="GQD42" s="1146"/>
      <c r="GQE42" s="1145"/>
      <c r="GQF42" s="1147"/>
      <c r="GQG42" s="1148"/>
      <c r="GQH42" s="1149"/>
      <c r="GQI42" s="1150"/>
      <c r="GQJ42" s="1145"/>
      <c r="GQK42" s="1146"/>
      <c r="GQL42" s="1151"/>
      <c r="GQM42" s="1152"/>
      <c r="GQN42" s="190"/>
      <c r="GQO42" s="1153"/>
      <c r="GQP42" s="1154"/>
      <c r="GQQ42" s="1144"/>
      <c r="GQR42" s="1145"/>
      <c r="GQS42" s="1146"/>
      <c r="GQT42" s="1145"/>
      <c r="GQU42" s="1147"/>
      <c r="GQV42" s="1148"/>
      <c r="GQW42" s="1149"/>
      <c r="GQX42" s="1150"/>
      <c r="GQY42" s="1145"/>
      <c r="GQZ42" s="1146"/>
      <c r="GRA42" s="1151"/>
      <c r="GRB42" s="1152"/>
      <c r="GRC42" s="190"/>
      <c r="GRD42" s="1153"/>
      <c r="GRE42" s="1154"/>
      <c r="GRF42" s="1144"/>
      <c r="GRG42" s="1145"/>
      <c r="GRH42" s="1146"/>
      <c r="GRI42" s="1145"/>
      <c r="GRJ42" s="1147"/>
      <c r="GRK42" s="1148"/>
      <c r="GRL42" s="1149"/>
      <c r="GRM42" s="1150"/>
      <c r="GRN42" s="1145"/>
      <c r="GRO42" s="1146"/>
      <c r="GRP42" s="1151"/>
      <c r="GRQ42" s="1152"/>
      <c r="GRR42" s="190"/>
      <c r="GRS42" s="1153"/>
      <c r="GRT42" s="1154"/>
      <c r="GRU42" s="1144"/>
      <c r="GRV42" s="1145"/>
      <c r="GRW42" s="1146"/>
      <c r="GRX42" s="1145"/>
      <c r="GRY42" s="1147"/>
      <c r="GRZ42" s="1148"/>
      <c r="GSA42" s="1149"/>
      <c r="GSB42" s="1150"/>
      <c r="GSC42" s="1145"/>
      <c r="GSD42" s="1146"/>
      <c r="GSE42" s="1151"/>
      <c r="GSF42" s="1152"/>
      <c r="GSG42" s="190"/>
      <c r="GSH42" s="1153"/>
      <c r="GSI42" s="1154"/>
      <c r="GSJ42" s="1144"/>
      <c r="GSK42" s="1145"/>
      <c r="GSL42" s="1146"/>
      <c r="GSM42" s="1145"/>
      <c r="GSN42" s="1147"/>
      <c r="GSO42" s="1148"/>
      <c r="GSP42" s="1149"/>
      <c r="GSQ42" s="1150"/>
      <c r="GSR42" s="1145"/>
      <c r="GSS42" s="1146"/>
      <c r="GST42" s="1151"/>
      <c r="GSU42" s="1152"/>
      <c r="GSV42" s="190"/>
      <c r="GSW42" s="1153"/>
      <c r="GSX42" s="1154"/>
      <c r="GSY42" s="1144"/>
      <c r="GSZ42" s="1145"/>
      <c r="GTA42" s="1146"/>
      <c r="GTB42" s="1145"/>
      <c r="GTC42" s="1147"/>
      <c r="GTD42" s="1148"/>
      <c r="GTE42" s="1149"/>
      <c r="GTF42" s="1150"/>
      <c r="GTG42" s="1145"/>
      <c r="GTH42" s="1146"/>
      <c r="GTI42" s="1151"/>
      <c r="GTJ42" s="1152"/>
      <c r="GTK42" s="190"/>
      <c r="GTL42" s="1153"/>
      <c r="GTM42" s="1154"/>
      <c r="GTN42" s="1144"/>
      <c r="GTO42" s="1145"/>
      <c r="GTP42" s="1146"/>
      <c r="GTQ42" s="1145"/>
      <c r="GTR42" s="1147"/>
      <c r="GTS42" s="1148"/>
      <c r="GTT42" s="1149"/>
      <c r="GTU42" s="1150"/>
      <c r="GTV42" s="1145"/>
      <c r="GTW42" s="1146"/>
      <c r="GTX42" s="1151"/>
      <c r="GTY42" s="1152"/>
      <c r="GTZ42" s="190"/>
      <c r="GUA42" s="1153"/>
      <c r="GUB42" s="1154"/>
      <c r="GUC42" s="1144"/>
      <c r="GUD42" s="1145"/>
      <c r="GUE42" s="1146"/>
      <c r="GUF42" s="1145"/>
      <c r="GUG42" s="1147"/>
      <c r="GUH42" s="1148"/>
      <c r="GUI42" s="1149"/>
      <c r="GUJ42" s="1150"/>
      <c r="GUK42" s="1145"/>
      <c r="GUL42" s="1146"/>
      <c r="GUM42" s="1151"/>
      <c r="GUN42" s="1152"/>
      <c r="GUO42" s="190"/>
      <c r="GUP42" s="1153"/>
      <c r="GUQ42" s="1154"/>
      <c r="GUR42" s="1144"/>
      <c r="GUS42" s="1145"/>
      <c r="GUT42" s="1146"/>
      <c r="GUU42" s="1145"/>
      <c r="GUV42" s="1147"/>
      <c r="GUW42" s="1148"/>
      <c r="GUX42" s="1149"/>
      <c r="GUY42" s="1150"/>
      <c r="GUZ42" s="1145"/>
      <c r="GVA42" s="1146"/>
      <c r="GVB42" s="1151"/>
      <c r="GVC42" s="1152"/>
      <c r="GVD42" s="190"/>
      <c r="GVE42" s="1153"/>
      <c r="GVF42" s="1154"/>
      <c r="GVG42" s="1144"/>
      <c r="GVH42" s="1145"/>
      <c r="GVI42" s="1146"/>
      <c r="GVJ42" s="1145"/>
      <c r="GVK42" s="1147"/>
      <c r="GVL42" s="1148"/>
      <c r="GVM42" s="1149"/>
      <c r="GVN42" s="1150"/>
      <c r="GVO42" s="1145"/>
      <c r="GVP42" s="1146"/>
      <c r="GVQ42" s="1151"/>
      <c r="GVR42" s="1152"/>
      <c r="GVS42" s="190"/>
      <c r="GVT42" s="1153"/>
      <c r="GVU42" s="1154"/>
      <c r="GVV42" s="1144"/>
      <c r="GVW42" s="1145"/>
      <c r="GVX42" s="1146"/>
      <c r="GVY42" s="1145"/>
      <c r="GVZ42" s="1147"/>
      <c r="GWA42" s="1148"/>
      <c r="GWB42" s="1149"/>
      <c r="GWC42" s="1150"/>
      <c r="GWD42" s="1145"/>
      <c r="GWE42" s="1146"/>
      <c r="GWF42" s="1151"/>
      <c r="GWG42" s="1152"/>
      <c r="GWH42" s="190"/>
      <c r="GWI42" s="1153"/>
      <c r="GWJ42" s="1154"/>
      <c r="GWK42" s="1144"/>
      <c r="GWL42" s="1145"/>
      <c r="GWM42" s="1146"/>
      <c r="GWN42" s="1145"/>
      <c r="GWO42" s="1147"/>
      <c r="GWP42" s="1148"/>
      <c r="GWQ42" s="1149"/>
      <c r="GWR42" s="1150"/>
      <c r="GWS42" s="1145"/>
      <c r="GWT42" s="1146"/>
      <c r="GWU42" s="1151"/>
      <c r="GWV42" s="1152"/>
      <c r="GWW42" s="190"/>
      <c r="GWX42" s="1153"/>
      <c r="GWY42" s="1154"/>
      <c r="GWZ42" s="1144"/>
      <c r="GXA42" s="1145"/>
      <c r="GXB42" s="1146"/>
      <c r="GXC42" s="1145"/>
      <c r="GXD42" s="1147"/>
      <c r="GXE42" s="1148"/>
      <c r="GXF42" s="1149"/>
      <c r="GXG42" s="1150"/>
      <c r="GXH42" s="1145"/>
      <c r="GXI42" s="1146"/>
      <c r="GXJ42" s="1151"/>
      <c r="GXK42" s="1152"/>
      <c r="GXL42" s="190"/>
      <c r="GXM42" s="1153"/>
      <c r="GXN42" s="1154"/>
      <c r="GXO42" s="1144"/>
      <c r="GXP42" s="1145"/>
      <c r="GXQ42" s="1146"/>
      <c r="GXR42" s="1145"/>
      <c r="GXS42" s="1147"/>
      <c r="GXT42" s="1148"/>
      <c r="GXU42" s="1149"/>
      <c r="GXV42" s="1150"/>
      <c r="GXW42" s="1145"/>
      <c r="GXX42" s="1146"/>
      <c r="GXY42" s="1151"/>
      <c r="GXZ42" s="1152"/>
      <c r="GYA42" s="190"/>
      <c r="GYB42" s="1153"/>
      <c r="GYC42" s="1154"/>
      <c r="GYD42" s="1144"/>
      <c r="GYE42" s="1145"/>
      <c r="GYF42" s="1146"/>
      <c r="GYG42" s="1145"/>
      <c r="GYH42" s="1147"/>
      <c r="GYI42" s="1148"/>
      <c r="GYJ42" s="1149"/>
      <c r="GYK42" s="1150"/>
      <c r="GYL42" s="1145"/>
      <c r="GYM42" s="1146"/>
      <c r="GYN42" s="1151"/>
      <c r="GYO42" s="1152"/>
      <c r="GYP42" s="190"/>
      <c r="GYQ42" s="1153"/>
      <c r="GYR42" s="1154"/>
      <c r="GYS42" s="1144"/>
      <c r="GYT42" s="1145"/>
      <c r="GYU42" s="1146"/>
      <c r="GYV42" s="1145"/>
      <c r="GYW42" s="1147"/>
      <c r="GYX42" s="1148"/>
      <c r="GYY42" s="1149"/>
      <c r="GYZ42" s="1150"/>
      <c r="GZA42" s="1145"/>
      <c r="GZB42" s="1146"/>
      <c r="GZC42" s="1151"/>
      <c r="GZD42" s="1152"/>
      <c r="GZE42" s="190"/>
      <c r="GZF42" s="1153"/>
      <c r="GZG42" s="1154"/>
      <c r="GZH42" s="1144"/>
      <c r="GZI42" s="1145"/>
      <c r="GZJ42" s="1146"/>
      <c r="GZK42" s="1145"/>
      <c r="GZL42" s="1147"/>
      <c r="GZM42" s="1148"/>
      <c r="GZN42" s="1149"/>
      <c r="GZO42" s="1150"/>
      <c r="GZP42" s="1145"/>
      <c r="GZQ42" s="1146"/>
      <c r="GZR42" s="1151"/>
      <c r="GZS42" s="1152"/>
      <c r="GZT42" s="190"/>
      <c r="GZU42" s="1153"/>
      <c r="GZV42" s="1154"/>
      <c r="GZW42" s="1144"/>
      <c r="GZX42" s="1145"/>
      <c r="GZY42" s="1146"/>
      <c r="GZZ42" s="1145"/>
      <c r="HAA42" s="1147"/>
      <c r="HAB42" s="1148"/>
      <c r="HAC42" s="1149"/>
      <c r="HAD42" s="1150"/>
      <c r="HAE42" s="1145"/>
      <c r="HAF42" s="1146"/>
      <c r="HAG42" s="1151"/>
      <c r="HAH42" s="1152"/>
      <c r="HAI42" s="190"/>
      <c r="HAJ42" s="1153"/>
      <c r="HAK42" s="1154"/>
      <c r="HAL42" s="1144"/>
      <c r="HAM42" s="1145"/>
      <c r="HAN42" s="1146"/>
      <c r="HAO42" s="1145"/>
      <c r="HAP42" s="1147"/>
      <c r="HAQ42" s="1148"/>
      <c r="HAR42" s="1149"/>
      <c r="HAS42" s="1150"/>
      <c r="HAT42" s="1145"/>
      <c r="HAU42" s="1146"/>
      <c r="HAV42" s="1151"/>
      <c r="HAW42" s="1152"/>
      <c r="HAX42" s="190"/>
      <c r="HAY42" s="1153"/>
      <c r="HAZ42" s="1154"/>
      <c r="HBA42" s="1144"/>
      <c r="HBB42" s="1145"/>
      <c r="HBC42" s="1146"/>
      <c r="HBD42" s="1145"/>
      <c r="HBE42" s="1147"/>
      <c r="HBF42" s="1148"/>
      <c r="HBG42" s="1149"/>
      <c r="HBH42" s="1150"/>
      <c r="HBI42" s="1145"/>
      <c r="HBJ42" s="1146"/>
      <c r="HBK42" s="1151"/>
      <c r="HBL42" s="1152"/>
      <c r="HBM42" s="190"/>
      <c r="HBN42" s="1153"/>
      <c r="HBO42" s="1154"/>
      <c r="HBP42" s="1144"/>
      <c r="HBQ42" s="1145"/>
      <c r="HBR42" s="1146"/>
      <c r="HBS42" s="1145"/>
      <c r="HBT42" s="1147"/>
      <c r="HBU42" s="1148"/>
      <c r="HBV42" s="1149"/>
      <c r="HBW42" s="1150"/>
      <c r="HBX42" s="1145"/>
      <c r="HBY42" s="1146"/>
      <c r="HBZ42" s="1151"/>
      <c r="HCA42" s="1152"/>
      <c r="HCB42" s="190"/>
      <c r="HCC42" s="1153"/>
      <c r="HCD42" s="1154"/>
      <c r="HCE42" s="1144"/>
      <c r="HCF42" s="1145"/>
      <c r="HCG42" s="1146"/>
      <c r="HCH42" s="1145"/>
      <c r="HCI42" s="1147"/>
      <c r="HCJ42" s="1148"/>
      <c r="HCK42" s="1149"/>
      <c r="HCL42" s="1150"/>
      <c r="HCM42" s="1145"/>
      <c r="HCN42" s="1146"/>
      <c r="HCO42" s="1151"/>
      <c r="HCP42" s="1152"/>
      <c r="HCQ42" s="190"/>
      <c r="HCR42" s="1153"/>
      <c r="HCS42" s="1154"/>
      <c r="HCT42" s="1144"/>
      <c r="HCU42" s="1145"/>
      <c r="HCV42" s="1146"/>
      <c r="HCW42" s="1145"/>
      <c r="HCX42" s="1147"/>
      <c r="HCY42" s="1148"/>
      <c r="HCZ42" s="1149"/>
      <c r="HDA42" s="1150"/>
      <c r="HDB42" s="1145"/>
      <c r="HDC42" s="1146"/>
      <c r="HDD42" s="1151"/>
      <c r="HDE42" s="1152"/>
      <c r="HDF42" s="190"/>
      <c r="HDG42" s="1153"/>
      <c r="HDH42" s="1154"/>
      <c r="HDI42" s="1144"/>
      <c r="HDJ42" s="1145"/>
      <c r="HDK42" s="1146"/>
      <c r="HDL42" s="1145"/>
      <c r="HDM42" s="1147"/>
      <c r="HDN42" s="1148"/>
      <c r="HDO42" s="1149"/>
      <c r="HDP42" s="1150"/>
      <c r="HDQ42" s="1145"/>
      <c r="HDR42" s="1146"/>
      <c r="HDS42" s="1151"/>
      <c r="HDT42" s="1152"/>
      <c r="HDU42" s="190"/>
      <c r="HDV42" s="1153"/>
      <c r="HDW42" s="1154"/>
      <c r="HDX42" s="1144"/>
      <c r="HDY42" s="1145"/>
      <c r="HDZ42" s="1146"/>
      <c r="HEA42" s="1145"/>
      <c r="HEB42" s="1147"/>
      <c r="HEC42" s="1148"/>
      <c r="HED42" s="1149"/>
      <c r="HEE42" s="1150"/>
      <c r="HEF42" s="1145"/>
      <c r="HEG42" s="1146"/>
      <c r="HEH42" s="1151"/>
      <c r="HEI42" s="1152"/>
      <c r="HEJ42" s="190"/>
      <c r="HEK42" s="1153"/>
      <c r="HEL42" s="1154"/>
      <c r="HEM42" s="1144"/>
      <c r="HEN42" s="1145"/>
      <c r="HEO42" s="1146"/>
      <c r="HEP42" s="1145"/>
      <c r="HEQ42" s="1147"/>
      <c r="HER42" s="1148"/>
      <c r="HES42" s="1149"/>
      <c r="HET42" s="1150"/>
      <c r="HEU42" s="1145"/>
      <c r="HEV42" s="1146"/>
      <c r="HEW42" s="1151"/>
      <c r="HEX42" s="1152"/>
      <c r="HEY42" s="190"/>
      <c r="HEZ42" s="1153"/>
      <c r="HFA42" s="1154"/>
      <c r="HFB42" s="1144"/>
      <c r="HFC42" s="1145"/>
      <c r="HFD42" s="1146"/>
      <c r="HFE42" s="1145"/>
      <c r="HFF42" s="1147"/>
      <c r="HFG42" s="1148"/>
      <c r="HFH42" s="1149"/>
      <c r="HFI42" s="1150"/>
      <c r="HFJ42" s="1145"/>
      <c r="HFK42" s="1146"/>
      <c r="HFL42" s="1151"/>
      <c r="HFM42" s="1152"/>
      <c r="HFN42" s="190"/>
      <c r="HFO42" s="1153"/>
      <c r="HFP42" s="1154"/>
      <c r="HFQ42" s="1144"/>
      <c r="HFR42" s="1145"/>
      <c r="HFS42" s="1146"/>
      <c r="HFT42" s="1145"/>
      <c r="HFU42" s="1147"/>
      <c r="HFV42" s="1148"/>
      <c r="HFW42" s="1149"/>
      <c r="HFX42" s="1150"/>
      <c r="HFY42" s="1145"/>
      <c r="HFZ42" s="1146"/>
      <c r="HGA42" s="1151"/>
      <c r="HGB42" s="1152"/>
      <c r="HGC42" s="190"/>
      <c r="HGD42" s="1153"/>
      <c r="HGE42" s="1154"/>
      <c r="HGF42" s="1144"/>
      <c r="HGG42" s="1145"/>
      <c r="HGH42" s="1146"/>
      <c r="HGI42" s="1145"/>
      <c r="HGJ42" s="1147"/>
      <c r="HGK42" s="1148"/>
      <c r="HGL42" s="1149"/>
      <c r="HGM42" s="1150"/>
      <c r="HGN42" s="1145"/>
      <c r="HGO42" s="1146"/>
      <c r="HGP42" s="1151"/>
      <c r="HGQ42" s="1152"/>
      <c r="HGR42" s="190"/>
      <c r="HGS42" s="1153"/>
      <c r="HGT42" s="1154"/>
      <c r="HGU42" s="1144"/>
      <c r="HGV42" s="1145"/>
      <c r="HGW42" s="1146"/>
      <c r="HGX42" s="1145"/>
      <c r="HGY42" s="1147"/>
      <c r="HGZ42" s="1148"/>
      <c r="HHA42" s="1149"/>
      <c r="HHB42" s="1150"/>
      <c r="HHC42" s="1145"/>
      <c r="HHD42" s="1146"/>
      <c r="HHE42" s="1151"/>
      <c r="HHF42" s="1152"/>
      <c r="HHG42" s="190"/>
      <c r="HHH42" s="1153"/>
      <c r="HHI42" s="1154"/>
      <c r="HHJ42" s="1144"/>
      <c r="HHK42" s="1145"/>
      <c r="HHL42" s="1146"/>
      <c r="HHM42" s="1145"/>
      <c r="HHN42" s="1147"/>
      <c r="HHO42" s="1148"/>
      <c r="HHP42" s="1149"/>
      <c r="HHQ42" s="1150"/>
      <c r="HHR42" s="1145"/>
      <c r="HHS42" s="1146"/>
      <c r="HHT42" s="1151"/>
      <c r="HHU42" s="1152"/>
      <c r="HHV42" s="190"/>
      <c r="HHW42" s="1153"/>
      <c r="HHX42" s="1154"/>
      <c r="HHY42" s="1144"/>
      <c r="HHZ42" s="1145"/>
      <c r="HIA42" s="1146"/>
      <c r="HIB42" s="1145"/>
      <c r="HIC42" s="1147"/>
      <c r="HID42" s="1148"/>
      <c r="HIE42" s="1149"/>
      <c r="HIF42" s="1150"/>
      <c r="HIG42" s="1145"/>
      <c r="HIH42" s="1146"/>
      <c r="HII42" s="1151"/>
      <c r="HIJ42" s="1152"/>
      <c r="HIK42" s="190"/>
      <c r="HIL42" s="1153"/>
      <c r="HIM42" s="1154"/>
      <c r="HIN42" s="1144"/>
      <c r="HIO42" s="1145"/>
      <c r="HIP42" s="1146"/>
      <c r="HIQ42" s="1145"/>
      <c r="HIR42" s="1147"/>
      <c r="HIS42" s="1148"/>
      <c r="HIT42" s="1149"/>
      <c r="HIU42" s="1150"/>
      <c r="HIV42" s="1145"/>
      <c r="HIW42" s="1146"/>
      <c r="HIX42" s="1151"/>
      <c r="HIY42" s="1152"/>
      <c r="HIZ42" s="190"/>
      <c r="HJA42" s="1153"/>
      <c r="HJB42" s="1154"/>
      <c r="HJC42" s="1144"/>
      <c r="HJD42" s="1145"/>
      <c r="HJE42" s="1146"/>
      <c r="HJF42" s="1145"/>
      <c r="HJG42" s="1147"/>
      <c r="HJH42" s="1148"/>
      <c r="HJI42" s="1149"/>
      <c r="HJJ42" s="1150"/>
      <c r="HJK42" s="1145"/>
      <c r="HJL42" s="1146"/>
      <c r="HJM42" s="1151"/>
      <c r="HJN42" s="1152"/>
      <c r="HJO42" s="190"/>
      <c r="HJP42" s="1153"/>
      <c r="HJQ42" s="1154"/>
      <c r="HJR42" s="1144"/>
      <c r="HJS42" s="1145"/>
      <c r="HJT42" s="1146"/>
      <c r="HJU42" s="1145"/>
      <c r="HJV42" s="1147"/>
      <c r="HJW42" s="1148"/>
      <c r="HJX42" s="1149"/>
      <c r="HJY42" s="1150"/>
      <c r="HJZ42" s="1145"/>
      <c r="HKA42" s="1146"/>
      <c r="HKB42" s="1151"/>
      <c r="HKC42" s="1152"/>
      <c r="HKD42" s="190"/>
      <c r="HKE42" s="1153"/>
      <c r="HKF42" s="1154"/>
      <c r="HKG42" s="1144"/>
      <c r="HKH42" s="1145"/>
      <c r="HKI42" s="1146"/>
      <c r="HKJ42" s="1145"/>
      <c r="HKK42" s="1147"/>
      <c r="HKL42" s="1148"/>
      <c r="HKM42" s="1149"/>
      <c r="HKN42" s="1150"/>
      <c r="HKO42" s="1145"/>
      <c r="HKP42" s="1146"/>
      <c r="HKQ42" s="1151"/>
      <c r="HKR42" s="1152"/>
      <c r="HKS42" s="190"/>
      <c r="HKT42" s="1153"/>
      <c r="HKU42" s="1154"/>
      <c r="HKV42" s="1144"/>
      <c r="HKW42" s="1145"/>
      <c r="HKX42" s="1146"/>
      <c r="HKY42" s="1145"/>
      <c r="HKZ42" s="1147"/>
      <c r="HLA42" s="1148"/>
      <c r="HLB42" s="1149"/>
      <c r="HLC42" s="1150"/>
      <c r="HLD42" s="1145"/>
      <c r="HLE42" s="1146"/>
      <c r="HLF42" s="1151"/>
      <c r="HLG42" s="1152"/>
      <c r="HLH42" s="190"/>
      <c r="HLI42" s="1153"/>
      <c r="HLJ42" s="1154"/>
      <c r="HLK42" s="1144"/>
      <c r="HLL42" s="1145"/>
      <c r="HLM42" s="1146"/>
      <c r="HLN42" s="1145"/>
      <c r="HLO42" s="1147"/>
      <c r="HLP42" s="1148"/>
      <c r="HLQ42" s="1149"/>
      <c r="HLR42" s="1150"/>
      <c r="HLS42" s="1145"/>
      <c r="HLT42" s="1146"/>
      <c r="HLU42" s="1151"/>
      <c r="HLV42" s="1152"/>
      <c r="HLW42" s="190"/>
      <c r="HLX42" s="1153"/>
      <c r="HLY42" s="1154"/>
      <c r="HLZ42" s="1144"/>
      <c r="HMA42" s="1145"/>
      <c r="HMB42" s="1146"/>
      <c r="HMC42" s="1145"/>
      <c r="HMD42" s="1147"/>
      <c r="HME42" s="1148"/>
      <c r="HMF42" s="1149"/>
      <c r="HMG42" s="1150"/>
      <c r="HMH42" s="1145"/>
      <c r="HMI42" s="1146"/>
      <c r="HMJ42" s="1151"/>
      <c r="HMK42" s="1152"/>
      <c r="HML42" s="190"/>
      <c r="HMM42" s="1153"/>
      <c r="HMN42" s="1154"/>
      <c r="HMO42" s="1144"/>
      <c r="HMP42" s="1145"/>
      <c r="HMQ42" s="1146"/>
      <c r="HMR42" s="1145"/>
      <c r="HMS42" s="1147"/>
      <c r="HMT42" s="1148"/>
      <c r="HMU42" s="1149"/>
      <c r="HMV42" s="1150"/>
      <c r="HMW42" s="1145"/>
      <c r="HMX42" s="1146"/>
      <c r="HMY42" s="1151"/>
      <c r="HMZ42" s="1152"/>
      <c r="HNA42" s="190"/>
      <c r="HNB42" s="1153"/>
      <c r="HNC42" s="1154"/>
      <c r="HND42" s="1144"/>
      <c r="HNE42" s="1145"/>
      <c r="HNF42" s="1146"/>
      <c r="HNG42" s="1145"/>
      <c r="HNH42" s="1147"/>
      <c r="HNI42" s="1148"/>
      <c r="HNJ42" s="1149"/>
      <c r="HNK42" s="1150"/>
      <c r="HNL42" s="1145"/>
      <c r="HNM42" s="1146"/>
      <c r="HNN42" s="1151"/>
      <c r="HNO42" s="1152"/>
      <c r="HNP42" s="190"/>
      <c r="HNQ42" s="1153"/>
      <c r="HNR42" s="1154"/>
      <c r="HNS42" s="1144"/>
      <c r="HNT42" s="1145"/>
      <c r="HNU42" s="1146"/>
      <c r="HNV42" s="1145"/>
      <c r="HNW42" s="1147"/>
      <c r="HNX42" s="1148"/>
      <c r="HNY42" s="1149"/>
      <c r="HNZ42" s="1150"/>
      <c r="HOA42" s="1145"/>
      <c r="HOB42" s="1146"/>
      <c r="HOC42" s="1151"/>
      <c r="HOD42" s="1152"/>
      <c r="HOE42" s="190"/>
      <c r="HOF42" s="1153"/>
      <c r="HOG42" s="1154"/>
      <c r="HOH42" s="1144"/>
      <c r="HOI42" s="1145"/>
      <c r="HOJ42" s="1146"/>
      <c r="HOK42" s="1145"/>
      <c r="HOL42" s="1147"/>
      <c r="HOM42" s="1148"/>
      <c r="HON42" s="1149"/>
      <c r="HOO42" s="1150"/>
      <c r="HOP42" s="1145"/>
      <c r="HOQ42" s="1146"/>
      <c r="HOR42" s="1151"/>
      <c r="HOS42" s="1152"/>
      <c r="HOT42" s="190"/>
      <c r="HOU42" s="1153"/>
      <c r="HOV42" s="1154"/>
      <c r="HOW42" s="1144"/>
      <c r="HOX42" s="1145"/>
      <c r="HOY42" s="1146"/>
      <c r="HOZ42" s="1145"/>
      <c r="HPA42" s="1147"/>
      <c r="HPB42" s="1148"/>
      <c r="HPC42" s="1149"/>
      <c r="HPD42" s="1150"/>
      <c r="HPE42" s="1145"/>
      <c r="HPF42" s="1146"/>
      <c r="HPG42" s="1151"/>
      <c r="HPH42" s="1152"/>
      <c r="HPI42" s="190"/>
      <c r="HPJ42" s="1153"/>
      <c r="HPK42" s="1154"/>
      <c r="HPL42" s="1144"/>
      <c r="HPM42" s="1145"/>
      <c r="HPN42" s="1146"/>
      <c r="HPO42" s="1145"/>
      <c r="HPP42" s="1147"/>
      <c r="HPQ42" s="1148"/>
      <c r="HPR42" s="1149"/>
      <c r="HPS42" s="1150"/>
      <c r="HPT42" s="1145"/>
      <c r="HPU42" s="1146"/>
      <c r="HPV42" s="1151"/>
      <c r="HPW42" s="1152"/>
      <c r="HPX42" s="190"/>
      <c r="HPY42" s="1153"/>
      <c r="HPZ42" s="1154"/>
      <c r="HQA42" s="1144"/>
      <c r="HQB42" s="1145"/>
      <c r="HQC42" s="1146"/>
      <c r="HQD42" s="1145"/>
      <c r="HQE42" s="1147"/>
      <c r="HQF42" s="1148"/>
      <c r="HQG42" s="1149"/>
      <c r="HQH42" s="1150"/>
      <c r="HQI42" s="1145"/>
      <c r="HQJ42" s="1146"/>
      <c r="HQK42" s="1151"/>
      <c r="HQL42" s="1152"/>
      <c r="HQM42" s="190"/>
      <c r="HQN42" s="1153"/>
      <c r="HQO42" s="1154"/>
      <c r="HQP42" s="1144"/>
      <c r="HQQ42" s="1145"/>
      <c r="HQR42" s="1146"/>
      <c r="HQS42" s="1145"/>
      <c r="HQT42" s="1147"/>
      <c r="HQU42" s="1148"/>
      <c r="HQV42" s="1149"/>
      <c r="HQW42" s="1150"/>
      <c r="HQX42" s="1145"/>
      <c r="HQY42" s="1146"/>
      <c r="HQZ42" s="1151"/>
      <c r="HRA42" s="1152"/>
      <c r="HRB42" s="190"/>
      <c r="HRC42" s="1153"/>
      <c r="HRD42" s="1154"/>
      <c r="HRE42" s="1144"/>
      <c r="HRF42" s="1145"/>
      <c r="HRG42" s="1146"/>
      <c r="HRH42" s="1145"/>
      <c r="HRI42" s="1147"/>
      <c r="HRJ42" s="1148"/>
      <c r="HRK42" s="1149"/>
      <c r="HRL42" s="1150"/>
      <c r="HRM42" s="1145"/>
      <c r="HRN42" s="1146"/>
      <c r="HRO42" s="1151"/>
      <c r="HRP42" s="1152"/>
      <c r="HRQ42" s="190"/>
      <c r="HRR42" s="1153"/>
      <c r="HRS42" s="1154"/>
      <c r="HRT42" s="1144"/>
      <c r="HRU42" s="1145"/>
      <c r="HRV42" s="1146"/>
      <c r="HRW42" s="1145"/>
      <c r="HRX42" s="1147"/>
      <c r="HRY42" s="1148"/>
      <c r="HRZ42" s="1149"/>
      <c r="HSA42" s="1150"/>
      <c r="HSB42" s="1145"/>
      <c r="HSC42" s="1146"/>
      <c r="HSD42" s="1151"/>
      <c r="HSE42" s="1152"/>
      <c r="HSF42" s="190"/>
      <c r="HSG42" s="1153"/>
      <c r="HSH42" s="1154"/>
      <c r="HSI42" s="1144"/>
      <c r="HSJ42" s="1145"/>
      <c r="HSK42" s="1146"/>
      <c r="HSL42" s="1145"/>
      <c r="HSM42" s="1147"/>
      <c r="HSN42" s="1148"/>
      <c r="HSO42" s="1149"/>
      <c r="HSP42" s="1150"/>
      <c r="HSQ42" s="1145"/>
      <c r="HSR42" s="1146"/>
      <c r="HSS42" s="1151"/>
      <c r="HST42" s="1152"/>
      <c r="HSU42" s="190"/>
      <c r="HSV42" s="1153"/>
      <c r="HSW42" s="1154"/>
      <c r="HSX42" s="1144"/>
      <c r="HSY42" s="1145"/>
      <c r="HSZ42" s="1146"/>
      <c r="HTA42" s="1145"/>
      <c r="HTB42" s="1147"/>
      <c r="HTC42" s="1148"/>
      <c r="HTD42" s="1149"/>
      <c r="HTE42" s="1150"/>
      <c r="HTF42" s="1145"/>
      <c r="HTG42" s="1146"/>
      <c r="HTH42" s="1151"/>
      <c r="HTI42" s="1152"/>
      <c r="HTJ42" s="190"/>
      <c r="HTK42" s="1153"/>
      <c r="HTL42" s="1154"/>
      <c r="HTM42" s="1144"/>
      <c r="HTN42" s="1145"/>
      <c r="HTO42" s="1146"/>
      <c r="HTP42" s="1145"/>
      <c r="HTQ42" s="1147"/>
      <c r="HTR42" s="1148"/>
      <c r="HTS42" s="1149"/>
      <c r="HTT42" s="1150"/>
      <c r="HTU42" s="1145"/>
      <c r="HTV42" s="1146"/>
      <c r="HTW42" s="1151"/>
      <c r="HTX42" s="1152"/>
      <c r="HTY42" s="190"/>
      <c r="HTZ42" s="1153"/>
      <c r="HUA42" s="1154"/>
      <c r="HUB42" s="1144"/>
      <c r="HUC42" s="1145"/>
      <c r="HUD42" s="1146"/>
      <c r="HUE42" s="1145"/>
      <c r="HUF42" s="1147"/>
      <c r="HUG42" s="1148"/>
      <c r="HUH42" s="1149"/>
      <c r="HUI42" s="1150"/>
      <c r="HUJ42" s="1145"/>
      <c r="HUK42" s="1146"/>
      <c r="HUL42" s="1151"/>
      <c r="HUM42" s="1152"/>
      <c r="HUN42" s="190"/>
      <c r="HUO42" s="1153"/>
      <c r="HUP42" s="1154"/>
      <c r="HUQ42" s="1144"/>
      <c r="HUR42" s="1145"/>
      <c r="HUS42" s="1146"/>
      <c r="HUT42" s="1145"/>
      <c r="HUU42" s="1147"/>
      <c r="HUV42" s="1148"/>
      <c r="HUW42" s="1149"/>
      <c r="HUX42" s="1150"/>
      <c r="HUY42" s="1145"/>
      <c r="HUZ42" s="1146"/>
      <c r="HVA42" s="1151"/>
      <c r="HVB42" s="1152"/>
      <c r="HVC42" s="190"/>
      <c r="HVD42" s="1153"/>
      <c r="HVE42" s="1154"/>
      <c r="HVF42" s="1144"/>
      <c r="HVG42" s="1145"/>
      <c r="HVH42" s="1146"/>
      <c r="HVI42" s="1145"/>
      <c r="HVJ42" s="1147"/>
      <c r="HVK42" s="1148"/>
      <c r="HVL42" s="1149"/>
      <c r="HVM42" s="1150"/>
      <c r="HVN42" s="1145"/>
      <c r="HVO42" s="1146"/>
      <c r="HVP42" s="1151"/>
      <c r="HVQ42" s="1152"/>
      <c r="HVR42" s="190"/>
      <c r="HVS42" s="1153"/>
      <c r="HVT42" s="1154"/>
      <c r="HVU42" s="1144"/>
      <c r="HVV42" s="1145"/>
      <c r="HVW42" s="1146"/>
      <c r="HVX42" s="1145"/>
      <c r="HVY42" s="1147"/>
      <c r="HVZ42" s="1148"/>
      <c r="HWA42" s="1149"/>
      <c r="HWB42" s="1150"/>
      <c r="HWC42" s="1145"/>
      <c r="HWD42" s="1146"/>
      <c r="HWE42" s="1151"/>
      <c r="HWF42" s="1152"/>
      <c r="HWG42" s="190"/>
      <c r="HWH42" s="1153"/>
      <c r="HWI42" s="1154"/>
      <c r="HWJ42" s="1144"/>
      <c r="HWK42" s="1145"/>
      <c r="HWL42" s="1146"/>
      <c r="HWM42" s="1145"/>
      <c r="HWN42" s="1147"/>
      <c r="HWO42" s="1148"/>
      <c r="HWP42" s="1149"/>
      <c r="HWQ42" s="1150"/>
      <c r="HWR42" s="1145"/>
      <c r="HWS42" s="1146"/>
      <c r="HWT42" s="1151"/>
      <c r="HWU42" s="1152"/>
      <c r="HWV42" s="190"/>
      <c r="HWW42" s="1153"/>
      <c r="HWX42" s="1154"/>
      <c r="HWY42" s="1144"/>
      <c r="HWZ42" s="1145"/>
      <c r="HXA42" s="1146"/>
      <c r="HXB42" s="1145"/>
      <c r="HXC42" s="1147"/>
      <c r="HXD42" s="1148"/>
      <c r="HXE42" s="1149"/>
      <c r="HXF42" s="1150"/>
      <c r="HXG42" s="1145"/>
      <c r="HXH42" s="1146"/>
      <c r="HXI42" s="1151"/>
      <c r="HXJ42" s="1152"/>
      <c r="HXK42" s="190"/>
      <c r="HXL42" s="1153"/>
      <c r="HXM42" s="1154"/>
      <c r="HXN42" s="1144"/>
      <c r="HXO42" s="1145"/>
      <c r="HXP42" s="1146"/>
      <c r="HXQ42" s="1145"/>
      <c r="HXR42" s="1147"/>
      <c r="HXS42" s="1148"/>
      <c r="HXT42" s="1149"/>
      <c r="HXU42" s="1150"/>
      <c r="HXV42" s="1145"/>
      <c r="HXW42" s="1146"/>
      <c r="HXX42" s="1151"/>
      <c r="HXY42" s="1152"/>
      <c r="HXZ42" s="190"/>
      <c r="HYA42" s="1153"/>
      <c r="HYB42" s="1154"/>
      <c r="HYC42" s="1144"/>
      <c r="HYD42" s="1145"/>
      <c r="HYE42" s="1146"/>
      <c r="HYF42" s="1145"/>
      <c r="HYG42" s="1147"/>
      <c r="HYH42" s="1148"/>
      <c r="HYI42" s="1149"/>
      <c r="HYJ42" s="1150"/>
      <c r="HYK42" s="1145"/>
      <c r="HYL42" s="1146"/>
      <c r="HYM42" s="1151"/>
      <c r="HYN42" s="1152"/>
      <c r="HYO42" s="190"/>
      <c r="HYP42" s="1153"/>
      <c r="HYQ42" s="1154"/>
      <c r="HYR42" s="1144"/>
      <c r="HYS42" s="1145"/>
      <c r="HYT42" s="1146"/>
      <c r="HYU42" s="1145"/>
      <c r="HYV42" s="1147"/>
      <c r="HYW42" s="1148"/>
      <c r="HYX42" s="1149"/>
      <c r="HYY42" s="1150"/>
      <c r="HYZ42" s="1145"/>
      <c r="HZA42" s="1146"/>
      <c r="HZB42" s="1151"/>
      <c r="HZC42" s="1152"/>
      <c r="HZD42" s="190"/>
      <c r="HZE42" s="1153"/>
      <c r="HZF42" s="1154"/>
      <c r="HZG42" s="1144"/>
      <c r="HZH42" s="1145"/>
      <c r="HZI42" s="1146"/>
      <c r="HZJ42" s="1145"/>
      <c r="HZK42" s="1147"/>
      <c r="HZL42" s="1148"/>
      <c r="HZM42" s="1149"/>
      <c r="HZN42" s="1150"/>
      <c r="HZO42" s="1145"/>
      <c r="HZP42" s="1146"/>
      <c r="HZQ42" s="1151"/>
      <c r="HZR42" s="1152"/>
      <c r="HZS42" s="190"/>
      <c r="HZT42" s="1153"/>
      <c r="HZU42" s="1154"/>
      <c r="HZV42" s="1144"/>
      <c r="HZW42" s="1145"/>
      <c r="HZX42" s="1146"/>
      <c r="HZY42" s="1145"/>
      <c r="HZZ42" s="1147"/>
      <c r="IAA42" s="1148"/>
      <c r="IAB42" s="1149"/>
      <c r="IAC42" s="1150"/>
      <c r="IAD42" s="1145"/>
      <c r="IAE42" s="1146"/>
      <c r="IAF42" s="1151"/>
      <c r="IAG42" s="1152"/>
      <c r="IAH42" s="190"/>
      <c r="IAI42" s="1153"/>
      <c r="IAJ42" s="1154"/>
      <c r="IAK42" s="1144"/>
      <c r="IAL42" s="1145"/>
      <c r="IAM42" s="1146"/>
      <c r="IAN42" s="1145"/>
      <c r="IAO42" s="1147"/>
      <c r="IAP42" s="1148"/>
      <c r="IAQ42" s="1149"/>
      <c r="IAR42" s="1150"/>
      <c r="IAS42" s="1145"/>
      <c r="IAT42" s="1146"/>
      <c r="IAU42" s="1151"/>
      <c r="IAV42" s="1152"/>
      <c r="IAW42" s="190"/>
      <c r="IAX42" s="1153"/>
      <c r="IAY42" s="1154"/>
      <c r="IAZ42" s="1144"/>
      <c r="IBA42" s="1145"/>
      <c r="IBB42" s="1146"/>
      <c r="IBC42" s="1145"/>
      <c r="IBD42" s="1147"/>
      <c r="IBE42" s="1148"/>
      <c r="IBF42" s="1149"/>
      <c r="IBG42" s="1150"/>
      <c r="IBH42" s="1145"/>
      <c r="IBI42" s="1146"/>
      <c r="IBJ42" s="1151"/>
      <c r="IBK42" s="1152"/>
      <c r="IBL42" s="190"/>
      <c r="IBM42" s="1153"/>
      <c r="IBN42" s="1154"/>
      <c r="IBO42" s="1144"/>
      <c r="IBP42" s="1145"/>
      <c r="IBQ42" s="1146"/>
      <c r="IBR42" s="1145"/>
      <c r="IBS42" s="1147"/>
      <c r="IBT42" s="1148"/>
      <c r="IBU42" s="1149"/>
      <c r="IBV42" s="1150"/>
      <c r="IBW42" s="1145"/>
      <c r="IBX42" s="1146"/>
      <c r="IBY42" s="1151"/>
      <c r="IBZ42" s="1152"/>
      <c r="ICA42" s="190"/>
      <c r="ICB42" s="1153"/>
      <c r="ICC42" s="1154"/>
      <c r="ICD42" s="1144"/>
      <c r="ICE42" s="1145"/>
      <c r="ICF42" s="1146"/>
      <c r="ICG42" s="1145"/>
      <c r="ICH42" s="1147"/>
      <c r="ICI42" s="1148"/>
      <c r="ICJ42" s="1149"/>
      <c r="ICK42" s="1150"/>
      <c r="ICL42" s="1145"/>
      <c r="ICM42" s="1146"/>
      <c r="ICN42" s="1151"/>
      <c r="ICO42" s="1152"/>
      <c r="ICP42" s="190"/>
      <c r="ICQ42" s="1153"/>
      <c r="ICR42" s="1154"/>
      <c r="ICS42" s="1144"/>
      <c r="ICT42" s="1145"/>
      <c r="ICU42" s="1146"/>
      <c r="ICV42" s="1145"/>
      <c r="ICW42" s="1147"/>
      <c r="ICX42" s="1148"/>
      <c r="ICY42" s="1149"/>
      <c r="ICZ42" s="1150"/>
      <c r="IDA42" s="1145"/>
      <c r="IDB42" s="1146"/>
      <c r="IDC42" s="1151"/>
      <c r="IDD42" s="1152"/>
      <c r="IDE42" s="190"/>
      <c r="IDF42" s="1153"/>
      <c r="IDG42" s="1154"/>
      <c r="IDH42" s="1144"/>
      <c r="IDI42" s="1145"/>
      <c r="IDJ42" s="1146"/>
      <c r="IDK42" s="1145"/>
      <c r="IDL42" s="1147"/>
      <c r="IDM42" s="1148"/>
      <c r="IDN42" s="1149"/>
      <c r="IDO42" s="1150"/>
      <c r="IDP42" s="1145"/>
      <c r="IDQ42" s="1146"/>
      <c r="IDR42" s="1151"/>
      <c r="IDS42" s="1152"/>
      <c r="IDT42" s="190"/>
      <c r="IDU42" s="1153"/>
      <c r="IDV42" s="1154"/>
      <c r="IDW42" s="1144"/>
      <c r="IDX42" s="1145"/>
      <c r="IDY42" s="1146"/>
      <c r="IDZ42" s="1145"/>
      <c r="IEA42" s="1147"/>
      <c r="IEB42" s="1148"/>
      <c r="IEC42" s="1149"/>
      <c r="IED42" s="1150"/>
      <c r="IEE42" s="1145"/>
      <c r="IEF42" s="1146"/>
      <c r="IEG42" s="1151"/>
      <c r="IEH42" s="1152"/>
      <c r="IEI42" s="190"/>
      <c r="IEJ42" s="1153"/>
      <c r="IEK42" s="1154"/>
      <c r="IEL42" s="1144"/>
      <c r="IEM42" s="1145"/>
      <c r="IEN42" s="1146"/>
      <c r="IEO42" s="1145"/>
      <c r="IEP42" s="1147"/>
      <c r="IEQ42" s="1148"/>
      <c r="IER42" s="1149"/>
      <c r="IES42" s="1150"/>
      <c r="IET42" s="1145"/>
      <c r="IEU42" s="1146"/>
      <c r="IEV42" s="1151"/>
      <c r="IEW42" s="1152"/>
      <c r="IEX42" s="190"/>
      <c r="IEY42" s="1153"/>
      <c r="IEZ42" s="1154"/>
      <c r="IFA42" s="1144"/>
      <c r="IFB42" s="1145"/>
      <c r="IFC42" s="1146"/>
      <c r="IFD42" s="1145"/>
      <c r="IFE42" s="1147"/>
      <c r="IFF42" s="1148"/>
      <c r="IFG42" s="1149"/>
      <c r="IFH42" s="1150"/>
      <c r="IFI42" s="1145"/>
      <c r="IFJ42" s="1146"/>
      <c r="IFK42" s="1151"/>
      <c r="IFL42" s="1152"/>
      <c r="IFM42" s="190"/>
      <c r="IFN42" s="1153"/>
      <c r="IFO42" s="1154"/>
      <c r="IFP42" s="1144"/>
      <c r="IFQ42" s="1145"/>
      <c r="IFR42" s="1146"/>
      <c r="IFS42" s="1145"/>
      <c r="IFT42" s="1147"/>
      <c r="IFU42" s="1148"/>
      <c r="IFV42" s="1149"/>
      <c r="IFW42" s="1150"/>
      <c r="IFX42" s="1145"/>
      <c r="IFY42" s="1146"/>
      <c r="IFZ42" s="1151"/>
      <c r="IGA42" s="1152"/>
      <c r="IGB42" s="190"/>
      <c r="IGC42" s="1153"/>
      <c r="IGD42" s="1154"/>
      <c r="IGE42" s="1144"/>
      <c r="IGF42" s="1145"/>
      <c r="IGG42" s="1146"/>
      <c r="IGH42" s="1145"/>
      <c r="IGI42" s="1147"/>
      <c r="IGJ42" s="1148"/>
      <c r="IGK42" s="1149"/>
      <c r="IGL42" s="1150"/>
      <c r="IGM42" s="1145"/>
      <c r="IGN42" s="1146"/>
      <c r="IGO42" s="1151"/>
      <c r="IGP42" s="1152"/>
      <c r="IGQ42" s="190"/>
      <c r="IGR42" s="1153"/>
      <c r="IGS42" s="1154"/>
      <c r="IGT42" s="1144"/>
      <c r="IGU42" s="1145"/>
      <c r="IGV42" s="1146"/>
      <c r="IGW42" s="1145"/>
      <c r="IGX42" s="1147"/>
      <c r="IGY42" s="1148"/>
      <c r="IGZ42" s="1149"/>
      <c r="IHA42" s="1150"/>
      <c r="IHB42" s="1145"/>
      <c r="IHC42" s="1146"/>
      <c r="IHD42" s="1151"/>
      <c r="IHE42" s="1152"/>
      <c r="IHF42" s="190"/>
      <c r="IHG42" s="1153"/>
      <c r="IHH42" s="1154"/>
      <c r="IHI42" s="1144"/>
      <c r="IHJ42" s="1145"/>
      <c r="IHK42" s="1146"/>
      <c r="IHL42" s="1145"/>
      <c r="IHM42" s="1147"/>
      <c r="IHN42" s="1148"/>
      <c r="IHO42" s="1149"/>
      <c r="IHP42" s="1150"/>
      <c r="IHQ42" s="1145"/>
      <c r="IHR42" s="1146"/>
      <c r="IHS42" s="1151"/>
      <c r="IHT42" s="1152"/>
      <c r="IHU42" s="190"/>
      <c r="IHV42" s="1153"/>
      <c r="IHW42" s="1154"/>
      <c r="IHX42" s="1144"/>
      <c r="IHY42" s="1145"/>
      <c r="IHZ42" s="1146"/>
      <c r="IIA42" s="1145"/>
      <c r="IIB42" s="1147"/>
      <c r="IIC42" s="1148"/>
      <c r="IID42" s="1149"/>
      <c r="IIE42" s="1150"/>
      <c r="IIF42" s="1145"/>
      <c r="IIG42" s="1146"/>
      <c r="IIH42" s="1151"/>
      <c r="III42" s="1152"/>
      <c r="IIJ42" s="190"/>
      <c r="IIK42" s="1153"/>
      <c r="IIL42" s="1154"/>
      <c r="IIM42" s="1144"/>
      <c r="IIN42" s="1145"/>
      <c r="IIO42" s="1146"/>
      <c r="IIP42" s="1145"/>
      <c r="IIQ42" s="1147"/>
      <c r="IIR42" s="1148"/>
      <c r="IIS42" s="1149"/>
      <c r="IIT42" s="1150"/>
      <c r="IIU42" s="1145"/>
      <c r="IIV42" s="1146"/>
      <c r="IIW42" s="1151"/>
      <c r="IIX42" s="1152"/>
      <c r="IIY42" s="190"/>
      <c r="IIZ42" s="1153"/>
      <c r="IJA42" s="1154"/>
      <c r="IJB42" s="1144"/>
      <c r="IJC42" s="1145"/>
      <c r="IJD42" s="1146"/>
      <c r="IJE42" s="1145"/>
      <c r="IJF42" s="1147"/>
      <c r="IJG42" s="1148"/>
      <c r="IJH42" s="1149"/>
      <c r="IJI42" s="1150"/>
      <c r="IJJ42" s="1145"/>
      <c r="IJK42" s="1146"/>
      <c r="IJL42" s="1151"/>
      <c r="IJM42" s="1152"/>
      <c r="IJN42" s="190"/>
      <c r="IJO42" s="1153"/>
      <c r="IJP42" s="1154"/>
      <c r="IJQ42" s="1144"/>
      <c r="IJR42" s="1145"/>
      <c r="IJS42" s="1146"/>
      <c r="IJT42" s="1145"/>
      <c r="IJU42" s="1147"/>
      <c r="IJV42" s="1148"/>
      <c r="IJW42" s="1149"/>
      <c r="IJX42" s="1150"/>
      <c r="IJY42" s="1145"/>
      <c r="IJZ42" s="1146"/>
      <c r="IKA42" s="1151"/>
      <c r="IKB42" s="1152"/>
      <c r="IKC42" s="190"/>
      <c r="IKD42" s="1153"/>
      <c r="IKE42" s="1154"/>
      <c r="IKF42" s="1144"/>
      <c r="IKG42" s="1145"/>
      <c r="IKH42" s="1146"/>
      <c r="IKI42" s="1145"/>
      <c r="IKJ42" s="1147"/>
      <c r="IKK42" s="1148"/>
      <c r="IKL42" s="1149"/>
      <c r="IKM42" s="1150"/>
      <c r="IKN42" s="1145"/>
      <c r="IKO42" s="1146"/>
      <c r="IKP42" s="1151"/>
      <c r="IKQ42" s="1152"/>
      <c r="IKR42" s="190"/>
      <c r="IKS42" s="1153"/>
      <c r="IKT42" s="1154"/>
      <c r="IKU42" s="1144"/>
      <c r="IKV42" s="1145"/>
      <c r="IKW42" s="1146"/>
      <c r="IKX42" s="1145"/>
      <c r="IKY42" s="1147"/>
      <c r="IKZ42" s="1148"/>
      <c r="ILA42" s="1149"/>
      <c r="ILB42" s="1150"/>
      <c r="ILC42" s="1145"/>
      <c r="ILD42" s="1146"/>
      <c r="ILE42" s="1151"/>
      <c r="ILF42" s="1152"/>
      <c r="ILG42" s="190"/>
      <c r="ILH42" s="1153"/>
      <c r="ILI42" s="1154"/>
      <c r="ILJ42" s="1144"/>
      <c r="ILK42" s="1145"/>
      <c r="ILL42" s="1146"/>
      <c r="ILM42" s="1145"/>
      <c r="ILN42" s="1147"/>
      <c r="ILO42" s="1148"/>
      <c r="ILP42" s="1149"/>
      <c r="ILQ42" s="1150"/>
      <c r="ILR42" s="1145"/>
      <c r="ILS42" s="1146"/>
      <c r="ILT42" s="1151"/>
      <c r="ILU42" s="1152"/>
      <c r="ILV42" s="190"/>
      <c r="ILW42" s="1153"/>
      <c r="ILX42" s="1154"/>
      <c r="ILY42" s="1144"/>
      <c r="ILZ42" s="1145"/>
      <c r="IMA42" s="1146"/>
      <c r="IMB42" s="1145"/>
      <c r="IMC42" s="1147"/>
      <c r="IMD42" s="1148"/>
      <c r="IME42" s="1149"/>
      <c r="IMF42" s="1150"/>
      <c r="IMG42" s="1145"/>
      <c r="IMH42" s="1146"/>
      <c r="IMI42" s="1151"/>
      <c r="IMJ42" s="1152"/>
      <c r="IMK42" s="190"/>
      <c r="IML42" s="1153"/>
      <c r="IMM42" s="1154"/>
      <c r="IMN42" s="1144"/>
      <c r="IMO42" s="1145"/>
      <c r="IMP42" s="1146"/>
      <c r="IMQ42" s="1145"/>
      <c r="IMR42" s="1147"/>
      <c r="IMS42" s="1148"/>
      <c r="IMT42" s="1149"/>
      <c r="IMU42" s="1150"/>
      <c r="IMV42" s="1145"/>
      <c r="IMW42" s="1146"/>
      <c r="IMX42" s="1151"/>
      <c r="IMY42" s="1152"/>
      <c r="IMZ42" s="190"/>
      <c r="INA42" s="1153"/>
      <c r="INB42" s="1154"/>
      <c r="INC42" s="1144"/>
      <c r="IND42" s="1145"/>
      <c r="INE42" s="1146"/>
      <c r="INF42" s="1145"/>
      <c r="ING42" s="1147"/>
      <c r="INH42" s="1148"/>
      <c r="INI42" s="1149"/>
      <c r="INJ42" s="1150"/>
      <c r="INK42" s="1145"/>
      <c r="INL42" s="1146"/>
      <c r="INM42" s="1151"/>
      <c r="INN42" s="1152"/>
      <c r="INO42" s="190"/>
      <c r="INP42" s="1153"/>
      <c r="INQ42" s="1154"/>
      <c r="INR42" s="1144"/>
      <c r="INS42" s="1145"/>
      <c r="INT42" s="1146"/>
      <c r="INU42" s="1145"/>
      <c r="INV42" s="1147"/>
      <c r="INW42" s="1148"/>
      <c r="INX42" s="1149"/>
      <c r="INY42" s="1150"/>
      <c r="INZ42" s="1145"/>
      <c r="IOA42" s="1146"/>
      <c r="IOB42" s="1151"/>
      <c r="IOC42" s="1152"/>
      <c r="IOD42" s="190"/>
      <c r="IOE42" s="1153"/>
      <c r="IOF42" s="1154"/>
      <c r="IOG42" s="1144"/>
      <c r="IOH42" s="1145"/>
      <c r="IOI42" s="1146"/>
      <c r="IOJ42" s="1145"/>
      <c r="IOK42" s="1147"/>
      <c r="IOL42" s="1148"/>
      <c r="IOM42" s="1149"/>
      <c r="ION42" s="1150"/>
      <c r="IOO42" s="1145"/>
      <c r="IOP42" s="1146"/>
      <c r="IOQ42" s="1151"/>
      <c r="IOR42" s="1152"/>
      <c r="IOS42" s="190"/>
      <c r="IOT42" s="1153"/>
      <c r="IOU42" s="1154"/>
      <c r="IOV42" s="1144"/>
      <c r="IOW42" s="1145"/>
      <c r="IOX42" s="1146"/>
      <c r="IOY42" s="1145"/>
      <c r="IOZ42" s="1147"/>
      <c r="IPA42" s="1148"/>
      <c r="IPB42" s="1149"/>
      <c r="IPC42" s="1150"/>
      <c r="IPD42" s="1145"/>
      <c r="IPE42" s="1146"/>
      <c r="IPF42" s="1151"/>
      <c r="IPG42" s="1152"/>
      <c r="IPH42" s="190"/>
      <c r="IPI42" s="1153"/>
      <c r="IPJ42" s="1154"/>
      <c r="IPK42" s="1144"/>
      <c r="IPL42" s="1145"/>
      <c r="IPM42" s="1146"/>
      <c r="IPN42" s="1145"/>
      <c r="IPO42" s="1147"/>
      <c r="IPP42" s="1148"/>
      <c r="IPQ42" s="1149"/>
      <c r="IPR42" s="1150"/>
      <c r="IPS42" s="1145"/>
      <c r="IPT42" s="1146"/>
      <c r="IPU42" s="1151"/>
      <c r="IPV42" s="1152"/>
      <c r="IPW42" s="190"/>
      <c r="IPX42" s="1153"/>
      <c r="IPY42" s="1154"/>
      <c r="IPZ42" s="1144"/>
      <c r="IQA42" s="1145"/>
      <c r="IQB42" s="1146"/>
      <c r="IQC42" s="1145"/>
      <c r="IQD42" s="1147"/>
      <c r="IQE42" s="1148"/>
      <c r="IQF42" s="1149"/>
      <c r="IQG42" s="1150"/>
      <c r="IQH42" s="1145"/>
      <c r="IQI42" s="1146"/>
      <c r="IQJ42" s="1151"/>
      <c r="IQK42" s="1152"/>
      <c r="IQL42" s="190"/>
      <c r="IQM42" s="1153"/>
      <c r="IQN42" s="1154"/>
      <c r="IQO42" s="1144"/>
      <c r="IQP42" s="1145"/>
      <c r="IQQ42" s="1146"/>
      <c r="IQR42" s="1145"/>
      <c r="IQS42" s="1147"/>
      <c r="IQT42" s="1148"/>
      <c r="IQU42" s="1149"/>
      <c r="IQV42" s="1150"/>
      <c r="IQW42" s="1145"/>
      <c r="IQX42" s="1146"/>
      <c r="IQY42" s="1151"/>
      <c r="IQZ42" s="1152"/>
      <c r="IRA42" s="190"/>
      <c r="IRB42" s="1153"/>
      <c r="IRC42" s="1154"/>
      <c r="IRD42" s="1144"/>
      <c r="IRE42" s="1145"/>
      <c r="IRF42" s="1146"/>
      <c r="IRG42" s="1145"/>
      <c r="IRH42" s="1147"/>
      <c r="IRI42" s="1148"/>
      <c r="IRJ42" s="1149"/>
      <c r="IRK42" s="1150"/>
      <c r="IRL42" s="1145"/>
      <c r="IRM42" s="1146"/>
      <c r="IRN42" s="1151"/>
      <c r="IRO42" s="1152"/>
      <c r="IRP42" s="190"/>
      <c r="IRQ42" s="1153"/>
      <c r="IRR42" s="1154"/>
      <c r="IRS42" s="1144"/>
      <c r="IRT42" s="1145"/>
      <c r="IRU42" s="1146"/>
      <c r="IRV42" s="1145"/>
      <c r="IRW42" s="1147"/>
      <c r="IRX42" s="1148"/>
      <c r="IRY42" s="1149"/>
      <c r="IRZ42" s="1150"/>
      <c r="ISA42" s="1145"/>
      <c r="ISB42" s="1146"/>
      <c r="ISC42" s="1151"/>
      <c r="ISD42" s="1152"/>
      <c r="ISE42" s="190"/>
      <c r="ISF42" s="1153"/>
      <c r="ISG42" s="1154"/>
      <c r="ISH42" s="1144"/>
      <c r="ISI42" s="1145"/>
      <c r="ISJ42" s="1146"/>
      <c r="ISK42" s="1145"/>
      <c r="ISL42" s="1147"/>
      <c r="ISM42" s="1148"/>
      <c r="ISN42" s="1149"/>
      <c r="ISO42" s="1150"/>
      <c r="ISP42" s="1145"/>
      <c r="ISQ42" s="1146"/>
      <c r="ISR42" s="1151"/>
      <c r="ISS42" s="1152"/>
      <c r="IST42" s="190"/>
      <c r="ISU42" s="1153"/>
      <c r="ISV42" s="1154"/>
      <c r="ISW42" s="1144"/>
      <c r="ISX42" s="1145"/>
      <c r="ISY42" s="1146"/>
      <c r="ISZ42" s="1145"/>
      <c r="ITA42" s="1147"/>
      <c r="ITB42" s="1148"/>
      <c r="ITC42" s="1149"/>
      <c r="ITD42" s="1150"/>
      <c r="ITE42" s="1145"/>
      <c r="ITF42" s="1146"/>
      <c r="ITG42" s="1151"/>
      <c r="ITH42" s="1152"/>
      <c r="ITI42" s="190"/>
      <c r="ITJ42" s="1153"/>
      <c r="ITK42" s="1154"/>
      <c r="ITL42" s="1144"/>
      <c r="ITM42" s="1145"/>
      <c r="ITN42" s="1146"/>
      <c r="ITO42" s="1145"/>
      <c r="ITP42" s="1147"/>
      <c r="ITQ42" s="1148"/>
      <c r="ITR42" s="1149"/>
      <c r="ITS42" s="1150"/>
      <c r="ITT42" s="1145"/>
      <c r="ITU42" s="1146"/>
      <c r="ITV42" s="1151"/>
      <c r="ITW42" s="1152"/>
      <c r="ITX42" s="190"/>
      <c r="ITY42" s="1153"/>
      <c r="ITZ42" s="1154"/>
      <c r="IUA42" s="1144"/>
      <c r="IUB42" s="1145"/>
      <c r="IUC42" s="1146"/>
      <c r="IUD42" s="1145"/>
      <c r="IUE42" s="1147"/>
      <c r="IUF42" s="1148"/>
      <c r="IUG42" s="1149"/>
      <c r="IUH42" s="1150"/>
      <c r="IUI42" s="1145"/>
      <c r="IUJ42" s="1146"/>
      <c r="IUK42" s="1151"/>
      <c r="IUL42" s="1152"/>
      <c r="IUM42" s="190"/>
      <c r="IUN42" s="1153"/>
      <c r="IUO42" s="1154"/>
      <c r="IUP42" s="1144"/>
      <c r="IUQ42" s="1145"/>
      <c r="IUR42" s="1146"/>
      <c r="IUS42" s="1145"/>
      <c r="IUT42" s="1147"/>
      <c r="IUU42" s="1148"/>
      <c r="IUV42" s="1149"/>
      <c r="IUW42" s="1150"/>
      <c r="IUX42" s="1145"/>
      <c r="IUY42" s="1146"/>
      <c r="IUZ42" s="1151"/>
      <c r="IVA42" s="1152"/>
      <c r="IVB42" s="190"/>
      <c r="IVC42" s="1153"/>
      <c r="IVD42" s="1154"/>
      <c r="IVE42" s="1144"/>
      <c r="IVF42" s="1145"/>
      <c r="IVG42" s="1146"/>
      <c r="IVH42" s="1145"/>
      <c r="IVI42" s="1147"/>
      <c r="IVJ42" s="1148"/>
      <c r="IVK42" s="1149"/>
      <c r="IVL42" s="1150"/>
      <c r="IVM42" s="1145"/>
      <c r="IVN42" s="1146"/>
      <c r="IVO42" s="1151"/>
      <c r="IVP42" s="1152"/>
      <c r="IVQ42" s="190"/>
      <c r="IVR42" s="1153"/>
      <c r="IVS42" s="1154"/>
      <c r="IVT42" s="1144"/>
      <c r="IVU42" s="1145"/>
      <c r="IVV42" s="1146"/>
      <c r="IVW42" s="1145"/>
      <c r="IVX42" s="1147"/>
      <c r="IVY42" s="1148"/>
      <c r="IVZ42" s="1149"/>
      <c r="IWA42" s="1150"/>
      <c r="IWB42" s="1145"/>
      <c r="IWC42" s="1146"/>
      <c r="IWD42" s="1151"/>
      <c r="IWE42" s="1152"/>
      <c r="IWF42" s="190"/>
      <c r="IWG42" s="1153"/>
      <c r="IWH42" s="1154"/>
      <c r="IWI42" s="1144"/>
      <c r="IWJ42" s="1145"/>
      <c r="IWK42" s="1146"/>
      <c r="IWL42" s="1145"/>
      <c r="IWM42" s="1147"/>
      <c r="IWN42" s="1148"/>
      <c r="IWO42" s="1149"/>
      <c r="IWP42" s="1150"/>
      <c r="IWQ42" s="1145"/>
      <c r="IWR42" s="1146"/>
      <c r="IWS42" s="1151"/>
      <c r="IWT42" s="1152"/>
      <c r="IWU42" s="190"/>
      <c r="IWV42" s="1153"/>
      <c r="IWW42" s="1154"/>
      <c r="IWX42" s="1144"/>
      <c r="IWY42" s="1145"/>
      <c r="IWZ42" s="1146"/>
      <c r="IXA42" s="1145"/>
      <c r="IXB42" s="1147"/>
      <c r="IXC42" s="1148"/>
      <c r="IXD42" s="1149"/>
      <c r="IXE42" s="1150"/>
      <c r="IXF42" s="1145"/>
      <c r="IXG42" s="1146"/>
      <c r="IXH42" s="1151"/>
      <c r="IXI42" s="1152"/>
      <c r="IXJ42" s="190"/>
      <c r="IXK42" s="1153"/>
      <c r="IXL42" s="1154"/>
      <c r="IXM42" s="1144"/>
      <c r="IXN42" s="1145"/>
      <c r="IXO42" s="1146"/>
      <c r="IXP42" s="1145"/>
      <c r="IXQ42" s="1147"/>
      <c r="IXR42" s="1148"/>
      <c r="IXS42" s="1149"/>
      <c r="IXT42" s="1150"/>
      <c r="IXU42" s="1145"/>
      <c r="IXV42" s="1146"/>
      <c r="IXW42" s="1151"/>
      <c r="IXX42" s="1152"/>
      <c r="IXY42" s="190"/>
      <c r="IXZ42" s="1153"/>
      <c r="IYA42" s="1154"/>
      <c r="IYB42" s="1144"/>
      <c r="IYC42" s="1145"/>
      <c r="IYD42" s="1146"/>
      <c r="IYE42" s="1145"/>
      <c r="IYF42" s="1147"/>
      <c r="IYG42" s="1148"/>
      <c r="IYH42" s="1149"/>
      <c r="IYI42" s="1150"/>
      <c r="IYJ42" s="1145"/>
      <c r="IYK42" s="1146"/>
      <c r="IYL42" s="1151"/>
      <c r="IYM42" s="1152"/>
      <c r="IYN42" s="190"/>
      <c r="IYO42" s="1153"/>
      <c r="IYP42" s="1154"/>
      <c r="IYQ42" s="1144"/>
      <c r="IYR42" s="1145"/>
      <c r="IYS42" s="1146"/>
      <c r="IYT42" s="1145"/>
      <c r="IYU42" s="1147"/>
      <c r="IYV42" s="1148"/>
      <c r="IYW42" s="1149"/>
      <c r="IYX42" s="1150"/>
      <c r="IYY42" s="1145"/>
      <c r="IYZ42" s="1146"/>
      <c r="IZA42" s="1151"/>
      <c r="IZB42" s="1152"/>
      <c r="IZC42" s="190"/>
      <c r="IZD42" s="1153"/>
      <c r="IZE42" s="1154"/>
      <c r="IZF42" s="1144"/>
      <c r="IZG42" s="1145"/>
      <c r="IZH42" s="1146"/>
      <c r="IZI42" s="1145"/>
      <c r="IZJ42" s="1147"/>
      <c r="IZK42" s="1148"/>
      <c r="IZL42" s="1149"/>
      <c r="IZM42" s="1150"/>
      <c r="IZN42" s="1145"/>
      <c r="IZO42" s="1146"/>
      <c r="IZP42" s="1151"/>
      <c r="IZQ42" s="1152"/>
      <c r="IZR42" s="190"/>
      <c r="IZS42" s="1153"/>
      <c r="IZT42" s="1154"/>
      <c r="IZU42" s="1144"/>
      <c r="IZV42" s="1145"/>
      <c r="IZW42" s="1146"/>
      <c r="IZX42" s="1145"/>
      <c r="IZY42" s="1147"/>
      <c r="IZZ42" s="1148"/>
      <c r="JAA42" s="1149"/>
      <c r="JAB42" s="1150"/>
      <c r="JAC42" s="1145"/>
      <c r="JAD42" s="1146"/>
      <c r="JAE42" s="1151"/>
      <c r="JAF42" s="1152"/>
      <c r="JAG42" s="190"/>
      <c r="JAH42" s="1153"/>
      <c r="JAI42" s="1154"/>
      <c r="JAJ42" s="1144"/>
      <c r="JAK42" s="1145"/>
      <c r="JAL42" s="1146"/>
      <c r="JAM42" s="1145"/>
      <c r="JAN42" s="1147"/>
      <c r="JAO42" s="1148"/>
      <c r="JAP42" s="1149"/>
      <c r="JAQ42" s="1150"/>
      <c r="JAR42" s="1145"/>
      <c r="JAS42" s="1146"/>
      <c r="JAT42" s="1151"/>
      <c r="JAU42" s="1152"/>
      <c r="JAV42" s="190"/>
      <c r="JAW42" s="1153"/>
      <c r="JAX42" s="1154"/>
      <c r="JAY42" s="1144"/>
      <c r="JAZ42" s="1145"/>
      <c r="JBA42" s="1146"/>
      <c r="JBB42" s="1145"/>
      <c r="JBC42" s="1147"/>
      <c r="JBD42" s="1148"/>
      <c r="JBE42" s="1149"/>
      <c r="JBF42" s="1150"/>
      <c r="JBG42" s="1145"/>
      <c r="JBH42" s="1146"/>
      <c r="JBI42" s="1151"/>
      <c r="JBJ42" s="1152"/>
      <c r="JBK42" s="190"/>
      <c r="JBL42" s="1153"/>
      <c r="JBM42" s="1154"/>
      <c r="JBN42" s="1144"/>
      <c r="JBO42" s="1145"/>
      <c r="JBP42" s="1146"/>
      <c r="JBQ42" s="1145"/>
      <c r="JBR42" s="1147"/>
      <c r="JBS42" s="1148"/>
      <c r="JBT42" s="1149"/>
      <c r="JBU42" s="1150"/>
      <c r="JBV42" s="1145"/>
      <c r="JBW42" s="1146"/>
      <c r="JBX42" s="1151"/>
      <c r="JBY42" s="1152"/>
      <c r="JBZ42" s="190"/>
      <c r="JCA42" s="1153"/>
      <c r="JCB42" s="1154"/>
      <c r="JCC42" s="1144"/>
      <c r="JCD42" s="1145"/>
      <c r="JCE42" s="1146"/>
      <c r="JCF42" s="1145"/>
      <c r="JCG42" s="1147"/>
      <c r="JCH42" s="1148"/>
      <c r="JCI42" s="1149"/>
      <c r="JCJ42" s="1150"/>
      <c r="JCK42" s="1145"/>
      <c r="JCL42" s="1146"/>
      <c r="JCM42" s="1151"/>
      <c r="JCN42" s="1152"/>
      <c r="JCO42" s="190"/>
      <c r="JCP42" s="1153"/>
      <c r="JCQ42" s="1154"/>
      <c r="JCR42" s="1144"/>
      <c r="JCS42" s="1145"/>
      <c r="JCT42" s="1146"/>
      <c r="JCU42" s="1145"/>
      <c r="JCV42" s="1147"/>
      <c r="JCW42" s="1148"/>
      <c r="JCX42" s="1149"/>
      <c r="JCY42" s="1150"/>
      <c r="JCZ42" s="1145"/>
      <c r="JDA42" s="1146"/>
      <c r="JDB42" s="1151"/>
      <c r="JDC42" s="1152"/>
      <c r="JDD42" s="190"/>
      <c r="JDE42" s="1153"/>
      <c r="JDF42" s="1154"/>
      <c r="JDG42" s="1144"/>
      <c r="JDH42" s="1145"/>
      <c r="JDI42" s="1146"/>
      <c r="JDJ42" s="1145"/>
      <c r="JDK42" s="1147"/>
      <c r="JDL42" s="1148"/>
      <c r="JDM42" s="1149"/>
      <c r="JDN42" s="1150"/>
      <c r="JDO42" s="1145"/>
      <c r="JDP42" s="1146"/>
      <c r="JDQ42" s="1151"/>
      <c r="JDR42" s="1152"/>
      <c r="JDS42" s="190"/>
      <c r="JDT42" s="1153"/>
      <c r="JDU42" s="1154"/>
      <c r="JDV42" s="1144"/>
      <c r="JDW42" s="1145"/>
      <c r="JDX42" s="1146"/>
      <c r="JDY42" s="1145"/>
      <c r="JDZ42" s="1147"/>
      <c r="JEA42" s="1148"/>
      <c r="JEB42" s="1149"/>
      <c r="JEC42" s="1150"/>
      <c r="JED42" s="1145"/>
      <c r="JEE42" s="1146"/>
      <c r="JEF42" s="1151"/>
      <c r="JEG42" s="1152"/>
      <c r="JEH42" s="190"/>
      <c r="JEI42" s="1153"/>
      <c r="JEJ42" s="1154"/>
      <c r="JEK42" s="1144"/>
      <c r="JEL42" s="1145"/>
      <c r="JEM42" s="1146"/>
      <c r="JEN42" s="1145"/>
      <c r="JEO42" s="1147"/>
      <c r="JEP42" s="1148"/>
      <c r="JEQ42" s="1149"/>
      <c r="JER42" s="1150"/>
      <c r="JES42" s="1145"/>
      <c r="JET42" s="1146"/>
      <c r="JEU42" s="1151"/>
      <c r="JEV42" s="1152"/>
      <c r="JEW42" s="190"/>
      <c r="JEX42" s="1153"/>
      <c r="JEY42" s="1154"/>
      <c r="JEZ42" s="1144"/>
      <c r="JFA42" s="1145"/>
      <c r="JFB42" s="1146"/>
      <c r="JFC42" s="1145"/>
      <c r="JFD42" s="1147"/>
      <c r="JFE42" s="1148"/>
      <c r="JFF42" s="1149"/>
      <c r="JFG42" s="1150"/>
      <c r="JFH42" s="1145"/>
      <c r="JFI42" s="1146"/>
      <c r="JFJ42" s="1151"/>
      <c r="JFK42" s="1152"/>
      <c r="JFL42" s="190"/>
      <c r="JFM42" s="1153"/>
      <c r="JFN42" s="1154"/>
      <c r="JFO42" s="1144"/>
      <c r="JFP42" s="1145"/>
      <c r="JFQ42" s="1146"/>
      <c r="JFR42" s="1145"/>
      <c r="JFS42" s="1147"/>
      <c r="JFT42" s="1148"/>
      <c r="JFU42" s="1149"/>
      <c r="JFV42" s="1150"/>
      <c r="JFW42" s="1145"/>
      <c r="JFX42" s="1146"/>
      <c r="JFY42" s="1151"/>
      <c r="JFZ42" s="1152"/>
      <c r="JGA42" s="190"/>
      <c r="JGB42" s="1153"/>
      <c r="JGC42" s="1154"/>
      <c r="JGD42" s="1144"/>
      <c r="JGE42" s="1145"/>
      <c r="JGF42" s="1146"/>
      <c r="JGG42" s="1145"/>
      <c r="JGH42" s="1147"/>
      <c r="JGI42" s="1148"/>
      <c r="JGJ42" s="1149"/>
      <c r="JGK42" s="1150"/>
      <c r="JGL42" s="1145"/>
      <c r="JGM42" s="1146"/>
      <c r="JGN42" s="1151"/>
      <c r="JGO42" s="1152"/>
      <c r="JGP42" s="190"/>
      <c r="JGQ42" s="1153"/>
      <c r="JGR42" s="1154"/>
      <c r="JGS42" s="1144"/>
      <c r="JGT42" s="1145"/>
      <c r="JGU42" s="1146"/>
      <c r="JGV42" s="1145"/>
      <c r="JGW42" s="1147"/>
      <c r="JGX42" s="1148"/>
      <c r="JGY42" s="1149"/>
      <c r="JGZ42" s="1150"/>
      <c r="JHA42" s="1145"/>
      <c r="JHB42" s="1146"/>
      <c r="JHC42" s="1151"/>
      <c r="JHD42" s="1152"/>
      <c r="JHE42" s="190"/>
      <c r="JHF42" s="1153"/>
      <c r="JHG42" s="1154"/>
      <c r="JHH42" s="1144"/>
      <c r="JHI42" s="1145"/>
      <c r="JHJ42" s="1146"/>
      <c r="JHK42" s="1145"/>
      <c r="JHL42" s="1147"/>
      <c r="JHM42" s="1148"/>
      <c r="JHN42" s="1149"/>
      <c r="JHO42" s="1150"/>
      <c r="JHP42" s="1145"/>
      <c r="JHQ42" s="1146"/>
      <c r="JHR42" s="1151"/>
      <c r="JHS42" s="1152"/>
      <c r="JHT42" s="190"/>
      <c r="JHU42" s="1153"/>
      <c r="JHV42" s="1154"/>
      <c r="JHW42" s="1144"/>
      <c r="JHX42" s="1145"/>
      <c r="JHY42" s="1146"/>
      <c r="JHZ42" s="1145"/>
      <c r="JIA42" s="1147"/>
      <c r="JIB42" s="1148"/>
      <c r="JIC42" s="1149"/>
      <c r="JID42" s="1150"/>
      <c r="JIE42" s="1145"/>
      <c r="JIF42" s="1146"/>
      <c r="JIG42" s="1151"/>
      <c r="JIH42" s="1152"/>
      <c r="JII42" s="190"/>
      <c r="JIJ42" s="1153"/>
      <c r="JIK42" s="1154"/>
      <c r="JIL42" s="1144"/>
      <c r="JIM42" s="1145"/>
      <c r="JIN42" s="1146"/>
      <c r="JIO42" s="1145"/>
      <c r="JIP42" s="1147"/>
      <c r="JIQ42" s="1148"/>
      <c r="JIR42" s="1149"/>
      <c r="JIS42" s="1150"/>
      <c r="JIT42" s="1145"/>
      <c r="JIU42" s="1146"/>
      <c r="JIV42" s="1151"/>
      <c r="JIW42" s="1152"/>
      <c r="JIX42" s="190"/>
      <c r="JIY42" s="1153"/>
      <c r="JIZ42" s="1154"/>
      <c r="JJA42" s="1144"/>
      <c r="JJB42" s="1145"/>
      <c r="JJC42" s="1146"/>
      <c r="JJD42" s="1145"/>
      <c r="JJE42" s="1147"/>
      <c r="JJF42" s="1148"/>
      <c r="JJG42" s="1149"/>
      <c r="JJH42" s="1150"/>
      <c r="JJI42" s="1145"/>
      <c r="JJJ42" s="1146"/>
      <c r="JJK42" s="1151"/>
      <c r="JJL42" s="1152"/>
      <c r="JJM42" s="190"/>
      <c r="JJN42" s="1153"/>
      <c r="JJO42" s="1154"/>
      <c r="JJP42" s="1144"/>
      <c r="JJQ42" s="1145"/>
      <c r="JJR42" s="1146"/>
      <c r="JJS42" s="1145"/>
      <c r="JJT42" s="1147"/>
      <c r="JJU42" s="1148"/>
      <c r="JJV42" s="1149"/>
      <c r="JJW42" s="1150"/>
      <c r="JJX42" s="1145"/>
      <c r="JJY42" s="1146"/>
      <c r="JJZ42" s="1151"/>
      <c r="JKA42" s="1152"/>
      <c r="JKB42" s="190"/>
      <c r="JKC42" s="1153"/>
      <c r="JKD42" s="1154"/>
      <c r="JKE42" s="1144"/>
      <c r="JKF42" s="1145"/>
      <c r="JKG42" s="1146"/>
      <c r="JKH42" s="1145"/>
      <c r="JKI42" s="1147"/>
      <c r="JKJ42" s="1148"/>
      <c r="JKK42" s="1149"/>
      <c r="JKL42" s="1150"/>
      <c r="JKM42" s="1145"/>
      <c r="JKN42" s="1146"/>
      <c r="JKO42" s="1151"/>
      <c r="JKP42" s="1152"/>
      <c r="JKQ42" s="190"/>
      <c r="JKR42" s="1153"/>
      <c r="JKS42" s="1154"/>
      <c r="JKT42" s="1144"/>
      <c r="JKU42" s="1145"/>
      <c r="JKV42" s="1146"/>
      <c r="JKW42" s="1145"/>
      <c r="JKX42" s="1147"/>
      <c r="JKY42" s="1148"/>
      <c r="JKZ42" s="1149"/>
      <c r="JLA42" s="1150"/>
      <c r="JLB42" s="1145"/>
      <c r="JLC42" s="1146"/>
      <c r="JLD42" s="1151"/>
      <c r="JLE42" s="1152"/>
      <c r="JLF42" s="190"/>
      <c r="JLG42" s="1153"/>
      <c r="JLH42" s="1154"/>
      <c r="JLI42" s="1144"/>
      <c r="JLJ42" s="1145"/>
      <c r="JLK42" s="1146"/>
      <c r="JLL42" s="1145"/>
      <c r="JLM42" s="1147"/>
      <c r="JLN42" s="1148"/>
      <c r="JLO42" s="1149"/>
      <c r="JLP42" s="1150"/>
      <c r="JLQ42" s="1145"/>
      <c r="JLR42" s="1146"/>
      <c r="JLS42" s="1151"/>
      <c r="JLT42" s="1152"/>
      <c r="JLU42" s="190"/>
      <c r="JLV42" s="1153"/>
      <c r="JLW42" s="1154"/>
      <c r="JLX42" s="1144"/>
      <c r="JLY42" s="1145"/>
      <c r="JLZ42" s="1146"/>
      <c r="JMA42" s="1145"/>
      <c r="JMB42" s="1147"/>
      <c r="JMC42" s="1148"/>
      <c r="JMD42" s="1149"/>
      <c r="JME42" s="1150"/>
      <c r="JMF42" s="1145"/>
      <c r="JMG42" s="1146"/>
      <c r="JMH42" s="1151"/>
      <c r="JMI42" s="1152"/>
      <c r="JMJ42" s="190"/>
      <c r="JMK42" s="1153"/>
      <c r="JML42" s="1154"/>
      <c r="JMM42" s="1144"/>
      <c r="JMN42" s="1145"/>
      <c r="JMO42" s="1146"/>
      <c r="JMP42" s="1145"/>
      <c r="JMQ42" s="1147"/>
      <c r="JMR42" s="1148"/>
      <c r="JMS42" s="1149"/>
      <c r="JMT42" s="1150"/>
      <c r="JMU42" s="1145"/>
      <c r="JMV42" s="1146"/>
      <c r="JMW42" s="1151"/>
      <c r="JMX42" s="1152"/>
      <c r="JMY42" s="190"/>
      <c r="JMZ42" s="1153"/>
      <c r="JNA42" s="1154"/>
      <c r="JNB42" s="1144"/>
      <c r="JNC42" s="1145"/>
      <c r="JND42" s="1146"/>
      <c r="JNE42" s="1145"/>
      <c r="JNF42" s="1147"/>
      <c r="JNG42" s="1148"/>
      <c r="JNH42" s="1149"/>
      <c r="JNI42" s="1150"/>
      <c r="JNJ42" s="1145"/>
      <c r="JNK42" s="1146"/>
      <c r="JNL42" s="1151"/>
      <c r="JNM42" s="1152"/>
      <c r="JNN42" s="190"/>
      <c r="JNO42" s="1153"/>
      <c r="JNP42" s="1154"/>
      <c r="JNQ42" s="1144"/>
      <c r="JNR42" s="1145"/>
      <c r="JNS42" s="1146"/>
      <c r="JNT42" s="1145"/>
      <c r="JNU42" s="1147"/>
      <c r="JNV42" s="1148"/>
      <c r="JNW42" s="1149"/>
      <c r="JNX42" s="1150"/>
      <c r="JNY42" s="1145"/>
      <c r="JNZ42" s="1146"/>
      <c r="JOA42" s="1151"/>
      <c r="JOB42" s="1152"/>
      <c r="JOC42" s="190"/>
      <c r="JOD42" s="1153"/>
      <c r="JOE42" s="1154"/>
      <c r="JOF42" s="1144"/>
      <c r="JOG42" s="1145"/>
      <c r="JOH42" s="1146"/>
      <c r="JOI42" s="1145"/>
      <c r="JOJ42" s="1147"/>
      <c r="JOK42" s="1148"/>
      <c r="JOL42" s="1149"/>
      <c r="JOM42" s="1150"/>
      <c r="JON42" s="1145"/>
      <c r="JOO42" s="1146"/>
      <c r="JOP42" s="1151"/>
      <c r="JOQ42" s="1152"/>
      <c r="JOR42" s="190"/>
      <c r="JOS42" s="1153"/>
      <c r="JOT42" s="1154"/>
      <c r="JOU42" s="1144"/>
      <c r="JOV42" s="1145"/>
      <c r="JOW42" s="1146"/>
      <c r="JOX42" s="1145"/>
      <c r="JOY42" s="1147"/>
      <c r="JOZ42" s="1148"/>
      <c r="JPA42" s="1149"/>
      <c r="JPB42" s="1150"/>
      <c r="JPC42" s="1145"/>
      <c r="JPD42" s="1146"/>
      <c r="JPE42" s="1151"/>
      <c r="JPF42" s="1152"/>
      <c r="JPG42" s="190"/>
      <c r="JPH42" s="1153"/>
      <c r="JPI42" s="1154"/>
      <c r="JPJ42" s="1144"/>
      <c r="JPK42" s="1145"/>
      <c r="JPL42" s="1146"/>
      <c r="JPM42" s="1145"/>
      <c r="JPN42" s="1147"/>
      <c r="JPO42" s="1148"/>
      <c r="JPP42" s="1149"/>
      <c r="JPQ42" s="1150"/>
      <c r="JPR42" s="1145"/>
      <c r="JPS42" s="1146"/>
      <c r="JPT42" s="1151"/>
      <c r="JPU42" s="1152"/>
      <c r="JPV42" s="190"/>
      <c r="JPW42" s="1153"/>
      <c r="JPX42" s="1154"/>
      <c r="JPY42" s="1144"/>
      <c r="JPZ42" s="1145"/>
      <c r="JQA42" s="1146"/>
      <c r="JQB42" s="1145"/>
      <c r="JQC42" s="1147"/>
      <c r="JQD42" s="1148"/>
      <c r="JQE42" s="1149"/>
      <c r="JQF42" s="1150"/>
      <c r="JQG42" s="1145"/>
      <c r="JQH42" s="1146"/>
      <c r="JQI42" s="1151"/>
      <c r="JQJ42" s="1152"/>
      <c r="JQK42" s="190"/>
      <c r="JQL42" s="1153"/>
      <c r="JQM42" s="1154"/>
      <c r="JQN42" s="1144"/>
      <c r="JQO42" s="1145"/>
      <c r="JQP42" s="1146"/>
      <c r="JQQ42" s="1145"/>
      <c r="JQR42" s="1147"/>
      <c r="JQS42" s="1148"/>
      <c r="JQT42" s="1149"/>
      <c r="JQU42" s="1150"/>
      <c r="JQV42" s="1145"/>
      <c r="JQW42" s="1146"/>
      <c r="JQX42" s="1151"/>
      <c r="JQY42" s="1152"/>
      <c r="JQZ42" s="190"/>
      <c r="JRA42" s="1153"/>
      <c r="JRB42" s="1154"/>
      <c r="JRC42" s="1144"/>
      <c r="JRD42" s="1145"/>
      <c r="JRE42" s="1146"/>
      <c r="JRF42" s="1145"/>
      <c r="JRG42" s="1147"/>
      <c r="JRH42" s="1148"/>
      <c r="JRI42" s="1149"/>
      <c r="JRJ42" s="1150"/>
      <c r="JRK42" s="1145"/>
      <c r="JRL42" s="1146"/>
      <c r="JRM42" s="1151"/>
      <c r="JRN42" s="1152"/>
      <c r="JRO42" s="190"/>
      <c r="JRP42" s="1153"/>
      <c r="JRQ42" s="1154"/>
      <c r="JRR42" s="1144"/>
      <c r="JRS42" s="1145"/>
      <c r="JRT42" s="1146"/>
      <c r="JRU42" s="1145"/>
      <c r="JRV42" s="1147"/>
      <c r="JRW42" s="1148"/>
      <c r="JRX42" s="1149"/>
      <c r="JRY42" s="1150"/>
      <c r="JRZ42" s="1145"/>
      <c r="JSA42" s="1146"/>
      <c r="JSB42" s="1151"/>
      <c r="JSC42" s="1152"/>
      <c r="JSD42" s="190"/>
      <c r="JSE42" s="1153"/>
      <c r="JSF42" s="1154"/>
      <c r="JSG42" s="1144"/>
      <c r="JSH42" s="1145"/>
      <c r="JSI42" s="1146"/>
      <c r="JSJ42" s="1145"/>
      <c r="JSK42" s="1147"/>
      <c r="JSL42" s="1148"/>
      <c r="JSM42" s="1149"/>
      <c r="JSN42" s="1150"/>
      <c r="JSO42" s="1145"/>
      <c r="JSP42" s="1146"/>
      <c r="JSQ42" s="1151"/>
      <c r="JSR42" s="1152"/>
      <c r="JSS42" s="190"/>
      <c r="JST42" s="1153"/>
      <c r="JSU42" s="1154"/>
      <c r="JSV42" s="1144"/>
      <c r="JSW42" s="1145"/>
      <c r="JSX42" s="1146"/>
      <c r="JSY42" s="1145"/>
      <c r="JSZ42" s="1147"/>
      <c r="JTA42" s="1148"/>
      <c r="JTB42" s="1149"/>
      <c r="JTC42" s="1150"/>
      <c r="JTD42" s="1145"/>
      <c r="JTE42" s="1146"/>
      <c r="JTF42" s="1151"/>
      <c r="JTG42" s="1152"/>
      <c r="JTH42" s="190"/>
      <c r="JTI42" s="1153"/>
      <c r="JTJ42" s="1154"/>
      <c r="JTK42" s="1144"/>
      <c r="JTL42" s="1145"/>
      <c r="JTM42" s="1146"/>
      <c r="JTN42" s="1145"/>
      <c r="JTO42" s="1147"/>
      <c r="JTP42" s="1148"/>
      <c r="JTQ42" s="1149"/>
      <c r="JTR42" s="1150"/>
      <c r="JTS42" s="1145"/>
      <c r="JTT42" s="1146"/>
      <c r="JTU42" s="1151"/>
      <c r="JTV42" s="1152"/>
      <c r="JTW42" s="190"/>
      <c r="JTX42" s="1153"/>
      <c r="JTY42" s="1154"/>
      <c r="JTZ42" s="1144"/>
      <c r="JUA42" s="1145"/>
      <c r="JUB42" s="1146"/>
      <c r="JUC42" s="1145"/>
      <c r="JUD42" s="1147"/>
      <c r="JUE42" s="1148"/>
      <c r="JUF42" s="1149"/>
      <c r="JUG42" s="1150"/>
      <c r="JUH42" s="1145"/>
      <c r="JUI42" s="1146"/>
      <c r="JUJ42" s="1151"/>
      <c r="JUK42" s="1152"/>
      <c r="JUL42" s="190"/>
      <c r="JUM42" s="1153"/>
      <c r="JUN42" s="1154"/>
      <c r="JUO42" s="1144"/>
      <c r="JUP42" s="1145"/>
      <c r="JUQ42" s="1146"/>
      <c r="JUR42" s="1145"/>
      <c r="JUS42" s="1147"/>
      <c r="JUT42" s="1148"/>
      <c r="JUU42" s="1149"/>
      <c r="JUV42" s="1150"/>
      <c r="JUW42" s="1145"/>
      <c r="JUX42" s="1146"/>
      <c r="JUY42" s="1151"/>
      <c r="JUZ42" s="1152"/>
      <c r="JVA42" s="190"/>
      <c r="JVB42" s="1153"/>
      <c r="JVC42" s="1154"/>
      <c r="JVD42" s="1144"/>
      <c r="JVE42" s="1145"/>
      <c r="JVF42" s="1146"/>
      <c r="JVG42" s="1145"/>
      <c r="JVH42" s="1147"/>
      <c r="JVI42" s="1148"/>
      <c r="JVJ42" s="1149"/>
      <c r="JVK42" s="1150"/>
      <c r="JVL42" s="1145"/>
      <c r="JVM42" s="1146"/>
      <c r="JVN42" s="1151"/>
      <c r="JVO42" s="1152"/>
      <c r="JVP42" s="190"/>
      <c r="JVQ42" s="1153"/>
      <c r="JVR42" s="1154"/>
      <c r="JVS42" s="1144"/>
      <c r="JVT42" s="1145"/>
      <c r="JVU42" s="1146"/>
      <c r="JVV42" s="1145"/>
      <c r="JVW42" s="1147"/>
      <c r="JVX42" s="1148"/>
      <c r="JVY42" s="1149"/>
      <c r="JVZ42" s="1150"/>
      <c r="JWA42" s="1145"/>
      <c r="JWB42" s="1146"/>
      <c r="JWC42" s="1151"/>
      <c r="JWD42" s="1152"/>
      <c r="JWE42" s="190"/>
      <c r="JWF42" s="1153"/>
      <c r="JWG42" s="1154"/>
      <c r="JWH42" s="1144"/>
      <c r="JWI42" s="1145"/>
      <c r="JWJ42" s="1146"/>
      <c r="JWK42" s="1145"/>
      <c r="JWL42" s="1147"/>
      <c r="JWM42" s="1148"/>
      <c r="JWN42" s="1149"/>
      <c r="JWO42" s="1150"/>
      <c r="JWP42" s="1145"/>
      <c r="JWQ42" s="1146"/>
      <c r="JWR42" s="1151"/>
      <c r="JWS42" s="1152"/>
      <c r="JWT42" s="190"/>
      <c r="JWU42" s="1153"/>
      <c r="JWV42" s="1154"/>
      <c r="JWW42" s="1144"/>
      <c r="JWX42" s="1145"/>
      <c r="JWY42" s="1146"/>
      <c r="JWZ42" s="1145"/>
      <c r="JXA42" s="1147"/>
      <c r="JXB42" s="1148"/>
      <c r="JXC42" s="1149"/>
      <c r="JXD42" s="1150"/>
      <c r="JXE42" s="1145"/>
      <c r="JXF42" s="1146"/>
      <c r="JXG42" s="1151"/>
      <c r="JXH42" s="1152"/>
      <c r="JXI42" s="190"/>
      <c r="JXJ42" s="1153"/>
      <c r="JXK42" s="1154"/>
      <c r="JXL42" s="1144"/>
      <c r="JXM42" s="1145"/>
      <c r="JXN42" s="1146"/>
      <c r="JXO42" s="1145"/>
      <c r="JXP42" s="1147"/>
      <c r="JXQ42" s="1148"/>
      <c r="JXR42" s="1149"/>
      <c r="JXS42" s="1150"/>
      <c r="JXT42" s="1145"/>
      <c r="JXU42" s="1146"/>
      <c r="JXV42" s="1151"/>
      <c r="JXW42" s="1152"/>
      <c r="JXX42" s="190"/>
      <c r="JXY42" s="1153"/>
      <c r="JXZ42" s="1154"/>
      <c r="JYA42" s="1144"/>
      <c r="JYB42" s="1145"/>
      <c r="JYC42" s="1146"/>
      <c r="JYD42" s="1145"/>
      <c r="JYE42" s="1147"/>
      <c r="JYF42" s="1148"/>
      <c r="JYG42" s="1149"/>
      <c r="JYH42" s="1150"/>
      <c r="JYI42" s="1145"/>
      <c r="JYJ42" s="1146"/>
      <c r="JYK42" s="1151"/>
      <c r="JYL42" s="1152"/>
      <c r="JYM42" s="190"/>
      <c r="JYN42" s="1153"/>
      <c r="JYO42" s="1154"/>
      <c r="JYP42" s="1144"/>
      <c r="JYQ42" s="1145"/>
      <c r="JYR42" s="1146"/>
      <c r="JYS42" s="1145"/>
      <c r="JYT42" s="1147"/>
      <c r="JYU42" s="1148"/>
      <c r="JYV42" s="1149"/>
      <c r="JYW42" s="1150"/>
      <c r="JYX42" s="1145"/>
      <c r="JYY42" s="1146"/>
      <c r="JYZ42" s="1151"/>
      <c r="JZA42" s="1152"/>
      <c r="JZB42" s="190"/>
      <c r="JZC42" s="1153"/>
      <c r="JZD42" s="1154"/>
      <c r="JZE42" s="1144"/>
      <c r="JZF42" s="1145"/>
      <c r="JZG42" s="1146"/>
      <c r="JZH42" s="1145"/>
      <c r="JZI42" s="1147"/>
      <c r="JZJ42" s="1148"/>
      <c r="JZK42" s="1149"/>
      <c r="JZL42" s="1150"/>
      <c r="JZM42" s="1145"/>
      <c r="JZN42" s="1146"/>
      <c r="JZO42" s="1151"/>
      <c r="JZP42" s="1152"/>
      <c r="JZQ42" s="190"/>
      <c r="JZR42" s="1153"/>
      <c r="JZS42" s="1154"/>
      <c r="JZT42" s="1144"/>
      <c r="JZU42" s="1145"/>
      <c r="JZV42" s="1146"/>
      <c r="JZW42" s="1145"/>
      <c r="JZX42" s="1147"/>
      <c r="JZY42" s="1148"/>
      <c r="JZZ42" s="1149"/>
      <c r="KAA42" s="1150"/>
      <c r="KAB42" s="1145"/>
      <c r="KAC42" s="1146"/>
      <c r="KAD42" s="1151"/>
      <c r="KAE42" s="1152"/>
      <c r="KAF42" s="190"/>
      <c r="KAG42" s="1153"/>
      <c r="KAH42" s="1154"/>
      <c r="KAI42" s="1144"/>
      <c r="KAJ42" s="1145"/>
      <c r="KAK42" s="1146"/>
      <c r="KAL42" s="1145"/>
      <c r="KAM42" s="1147"/>
      <c r="KAN42" s="1148"/>
      <c r="KAO42" s="1149"/>
      <c r="KAP42" s="1150"/>
      <c r="KAQ42" s="1145"/>
      <c r="KAR42" s="1146"/>
      <c r="KAS42" s="1151"/>
      <c r="KAT42" s="1152"/>
      <c r="KAU42" s="190"/>
      <c r="KAV42" s="1153"/>
      <c r="KAW42" s="1154"/>
      <c r="KAX42" s="1144"/>
      <c r="KAY42" s="1145"/>
      <c r="KAZ42" s="1146"/>
      <c r="KBA42" s="1145"/>
      <c r="KBB42" s="1147"/>
      <c r="KBC42" s="1148"/>
      <c r="KBD42" s="1149"/>
      <c r="KBE42" s="1150"/>
      <c r="KBF42" s="1145"/>
      <c r="KBG42" s="1146"/>
      <c r="KBH42" s="1151"/>
      <c r="KBI42" s="1152"/>
      <c r="KBJ42" s="190"/>
      <c r="KBK42" s="1153"/>
      <c r="KBL42" s="1154"/>
      <c r="KBM42" s="1144"/>
      <c r="KBN42" s="1145"/>
      <c r="KBO42" s="1146"/>
      <c r="KBP42" s="1145"/>
      <c r="KBQ42" s="1147"/>
      <c r="KBR42" s="1148"/>
      <c r="KBS42" s="1149"/>
      <c r="KBT42" s="1150"/>
      <c r="KBU42" s="1145"/>
      <c r="KBV42" s="1146"/>
      <c r="KBW42" s="1151"/>
      <c r="KBX42" s="1152"/>
      <c r="KBY42" s="190"/>
      <c r="KBZ42" s="1153"/>
      <c r="KCA42" s="1154"/>
      <c r="KCB42" s="1144"/>
      <c r="KCC42" s="1145"/>
      <c r="KCD42" s="1146"/>
      <c r="KCE42" s="1145"/>
      <c r="KCF42" s="1147"/>
      <c r="KCG42" s="1148"/>
      <c r="KCH42" s="1149"/>
      <c r="KCI42" s="1150"/>
      <c r="KCJ42" s="1145"/>
      <c r="KCK42" s="1146"/>
      <c r="KCL42" s="1151"/>
      <c r="KCM42" s="1152"/>
      <c r="KCN42" s="190"/>
      <c r="KCO42" s="1153"/>
      <c r="KCP42" s="1154"/>
      <c r="KCQ42" s="1144"/>
      <c r="KCR42" s="1145"/>
      <c r="KCS42" s="1146"/>
      <c r="KCT42" s="1145"/>
      <c r="KCU42" s="1147"/>
      <c r="KCV42" s="1148"/>
      <c r="KCW42" s="1149"/>
      <c r="KCX42" s="1150"/>
      <c r="KCY42" s="1145"/>
      <c r="KCZ42" s="1146"/>
      <c r="KDA42" s="1151"/>
      <c r="KDB42" s="1152"/>
      <c r="KDC42" s="190"/>
      <c r="KDD42" s="1153"/>
      <c r="KDE42" s="1154"/>
      <c r="KDF42" s="1144"/>
      <c r="KDG42" s="1145"/>
      <c r="KDH42" s="1146"/>
      <c r="KDI42" s="1145"/>
      <c r="KDJ42" s="1147"/>
      <c r="KDK42" s="1148"/>
      <c r="KDL42" s="1149"/>
      <c r="KDM42" s="1150"/>
      <c r="KDN42" s="1145"/>
      <c r="KDO42" s="1146"/>
      <c r="KDP42" s="1151"/>
      <c r="KDQ42" s="1152"/>
      <c r="KDR42" s="190"/>
      <c r="KDS42" s="1153"/>
      <c r="KDT42" s="1154"/>
      <c r="KDU42" s="1144"/>
      <c r="KDV42" s="1145"/>
      <c r="KDW42" s="1146"/>
      <c r="KDX42" s="1145"/>
      <c r="KDY42" s="1147"/>
      <c r="KDZ42" s="1148"/>
      <c r="KEA42" s="1149"/>
      <c r="KEB42" s="1150"/>
      <c r="KEC42" s="1145"/>
      <c r="KED42" s="1146"/>
      <c r="KEE42" s="1151"/>
      <c r="KEF42" s="1152"/>
      <c r="KEG42" s="190"/>
      <c r="KEH42" s="1153"/>
      <c r="KEI42" s="1154"/>
      <c r="KEJ42" s="1144"/>
      <c r="KEK42" s="1145"/>
      <c r="KEL42" s="1146"/>
      <c r="KEM42" s="1145"/>
      <c r="KEN42" s="1147"/>
      <c r="KEO42" s="1148"/>
      <c r="KEP42" s="1149"/>
      <c r="KEQ42" s="1150"/>
      <c r="KER42" s="1145"/>
      <c r="KES42" s="1146"/>
      <c r="KET42" s="1151"/>
      <c r="KEU42" s="1152"/>
      <c r="KEV42" s="190"/>
      <c r="KEW42" s="1153"/>
      <c r="KEX42" s="1154"/>
      <c r="KEY42" s="1144"/>
      <c r="KEZ42" s="1145"/>
      <c r="KFA42" s="1146"/>
      <c r="KFB42" s="1145"/>
      <c r="KFC42" s="1147"/>
      <c r="KFD42" s="1148"/>
      <c r="KFE42" s="1149"/>
      <c r="KFF42" s="1150"/>
      <c r="KFG42" s="1145"/>
      <c r="KFH42" s="1146"/>
      <c r="KFI42" s="1151"/>
      <c r="KFJ42" s="1152"/>
      <c r="KFK42" s="190"/>
      <c r="KFL42" s="1153"/>
      <c r="KFM42" s="1154"/>
      <c r="KFN42" s="1144"/>
      <c r="KFO42" s="1145"/>
      <c r="KFP42" s="1146"/>
      <c r="KFQ42" s="1145"/>
      <c r="KFR42" s="1147"/>
      <c r="KFS42" s="1148"/>
      <c r="KFT42" s="1149"/>
      <c r="KFU42" s="1150"/>
      <c r="KFV42" s="1145"/>
      <c r="KFW42" s="1146"/>
      <c r="KFX42" s="1151"/>
      <c r="KFY42" s="1152"/>
      <c r="KFZ42" s="190"/>
      <c r="KGA42" s="1153"/>
      <c r="KGB42" s="1154"/>
      <c r="KGC42" s="1144"/>
      <c r="KGD42" s="1145"/>
      <c r="KGE42" s="1146"/>
      <c r="KGF42" s="1145"/>
      <c r="KGG42" s="1147"/>
      <c r="KGH42" s="1148"/>
      <c r="KGI42" s="1149"/>
      <c r="KGJ42" s="1150"/>
      <c r="KGK42" s="1145"/>
      <c r="KGL42" s="1146"/>
      <c r="KGM42" s="1151"/>
      <c r="KGN42" s="1152"/>
      <c r="KGO42" s="190"/>
      <c r="KGP42" s="1153"/>
      <c r="KGQ42" s="1154"/>
      <c r="KGR42" s="1144"/>
      <c r="KGS42" s="1145"/>
      <c r="KGT42" s="1146"/>
      <c r="KGU42" s="1145"/>
      <c r="KGV42" s="1147"/>
      <c r="KGW42" s="1148"/>
      <c r="KGX42" s="1149"/>
      <c r="KGY42" s="1150"/>
      <c r="KGZ42" s="1145"/>
      <c r="KHA42" s="1146"/>
      <c r="KHB42" s="1151"/>
      <c r="KHC42" s="1152"/>
      <c r="KHD42" s="190"/>
      <c r="KHE42" s="1153"/>
      <c r="KHF42" s="1154"/>
      <c r="KHG42" s="1144"/>
      <c r="KHH42" s="1145"/>
      <c r="KHI42" s="1146"/>
      <c r="KHJ42" s="1145"/>
      <c r="KHK42" s="1147"/>
      <c r="KHL42" s="1148"/>
      <c r="KHM42" s="1149"/>
      <c r="KHN42" s="1150"/>
      <c r="KHO42" s="1145"/>
      <c r="KHP42" s="1146"/>
      <c r="KHQ42" s="1151"/>
      <c r="KHR42" s="1152"/>
      <c r="KHS42" s="190"/>
      <c r="KHT42" s="1153"/>
      <c r="KHU42" s="1154"/>
      <c r="KHV42" s="1144"/>
      <c r="KHW42" s="1145"/>
      <c r="KHX42" s="1146"/>
      <c r="KHY42" s="1145"/>
      <c r="KHZ42" s="1147"/>
      <c r="KIA42" s="1148"/>
      <c r="KIB42" s="1149"/>
      <c r="KIC42" s="1150"/>
      <c r="KID42" s="1145"/>
      <c r="KIE42" s="1146"/>
      <c r="KIF42" s="1151"/>
      <c r="KIG42" s="1152"/>
      <c r="KIH42" s="190"/>
      <c r="KII42" s="1153"/>
      <c r="KIJ42" s="1154"/>
      <c r="KIK42" s="1144"/>
      <c r="KIL42" s="1145"/>
      <c r="KIM42" s="1146"/>
      <c r="KIN42" s="1145"/>
      <c r="KIO42" s="1147"/>
      <c r="KIP42" s="1148"/>
      <c r="KIQ42" s="1149"/>
      <c r="KIR42" s="1150"/>
      <c r="KIS42" s="1145"/>
      <c r="KIT42" s="1146"/>
      <c r="KIU42" s="1151"/>
      <c r="KIV42" s="1152"/>
      <c r="KIW42" s="190"/>
      <c r="KIX42" s="1153"/>
      <c r="KIY42" s="1154"/>
      <c r="KIZ42" s="1144"/>
      <c r="KJA42" s="1145"/>
      <c r="KJB42" s="1146"/>
      <c r="KJC42" s="1145"/>
      <c r="KJD42" s="1147"/>
      <c r="KJE42" s="1148"/>
      <c r="KJF42" s="1149"/>
      <c r="KJG42" s="1150"/>
      <c r="KJH42" s="1145"/>
      <c r="KJI42" s="1146"/>
      <c r="KJJ42" s="1151"/>
      <c r="KJK42" s="1152"/>
      <c r="KJL42" s="190"/>
      <c r="KJM42" s="1153"/>
      <c r="KJN42" s="1154"/>
      <c r="KJO42" s="1144"/>
      <c r="KJP42" s="1145"/>
      <c r="KJQ42" s="1146"/>
      <c r="KJR42" s="1145"/>
      <c r="KJS42" s="1147"/>
      <c r="KJT42" s="1148"/>
      <c r="KJU42" s="1149"/>
      <c r="KJV42" s="1150"/>
      <c r="KJW42" s="1145"/>
      <c r="KJX42" s="1146"/>
      <c r="KJY42" s="1151"/>
      <c r="KJZ42" s="1152"/>
      <c r="KKA42" s="190"/>
      <c r="KKB42" s="1153"/>
      <c r="KKC42" s="1154"/>
      <c r="KKD42" s="1144"/>
      <c r="KKE42" s="1145"/>
      <c r="KKF42" s="1146"/>
      <c r="KKG42" s="1145"/>
      <c r="KKH42" s="1147"/>
      <c r="KKI42" s="1148"/>
      <c r="KKJ42" s="1149"/>
      <c r="KKK42" s="1150"/>
      <c r="KKL42" s="1145"/>
      <c r="KKM42" s="1146"/>
      <c r="KKN42" s="1151"/>
      <c r="KKO42" s="1152"/>
      <c r="KKP42" s="190"/>
      <c r="KKQ42" s="1153"/>
      <c r="KKR42" s="1154"/>
      <c r="KKS42" s="1144"/>
      <c r="KKT42" s="1145"/>
      <c r="KKU42" s="1146"/>
      <c r="KKV42" s="1145"/>
      <c r="KKW42" s="1147"/>
      <c r="KKX42" s="1148"/>
      <c r="KKY42" s="1149"/>
      <c r="KKZ42" s="1150"/>
      <c r="KLA42" s="1145"/>
      <c r="KLB42" s="1146"/>
      <c r="KLC42" s="1151"/>
      <c r="KLD42" s="1152"/>
      <c r="KLE42" s="190"/>
      <c r="KLF42" s="1153"/>
      <c r="KLG42" s="1154"/>
      <c r="KLH42" s="1144"/>
      <c r="KLI42" s="1145"/>
      <c r="KLJ42" s="1146"/>
      <c r="KLK42" s="1145"/>
      <c r="KLL42" s="1147"/>
      <c r="KLM42" s="1148"/>
      <c r="KLN42" s="1149"/>
      <c r="KLO42" s="1150"/>
      <c r="KLP42" s="1145"/>
      <c r="KLQ42" s="1146"/>
      <c r="KLR42" s="1151"/>
      <c r="KLS42" s="1152"/>
      <c r="KLT42" s="190"/>
      <c r="KLU42" s="1153"/>
      <c r="KLV42" s="1154"/>
      <c r="KLW42" s="1144"/>
      <c r="KLX42" s="1145"/>
      <c r="KLY42" s="1146"/>
      <c r="KLZ42" s="1145"/>
      <c r="KMA42" s="1147"/>
      <c r="KMB42" s="1148"/>
      <c r="KMC42" s="1149"/>
      <c r="KMD42" s="1150"/>
      <c r="KME42" s="1145"/>
      <c r="KMF42" s="1146"/>
      <c r="KMG42" s="1151"/>
      <c r="KMH42" s="1152"/>
      <c r="KMI42" s="190"/>
      <c r="KMJ42" s="1153"/>
      <c r="KMK42" s="1154"/>
      <c r="KML42" s="1144"/>
      <c r="KMM42" s="1145"/>
      <c r="KMN42" s="1146"/>
      <c r="KMO42" s="1145"/>
      <c r="KMP42" s="1147"/>
      <c r="KMQ42" s="1148"/>
      <c r="KMR42" s="1149"/>
      <c r="KMS42" s="1150"/>
      <c r="KMT42" s="1145"/>
      <c r="KMU42" s="1146"/>
      <c r="KMV42" s="1151"/>
      <c r="KMW42" s="1152"/>
      <c r="KMX42" s="190"/>
      <c r="KMY42" s="1153"/>
      <c r="KMZ42" s="1154"/>
      <c r="KNA42" s="1144"/>
      <c r="KNB42" s="1145"/>
      <c r="KNC42" s="1146"/>
      <c r="KND42" s="1145"/>
      <c r="KNE42" s="1147"/>
      <c r="KNF42" s="1148"/>
      <c r="KNG42" s="1149"/>
      <c r="KNH42" s="1150"/>
      <c r="KNI42" s="1145"/>
      <c r="KNJ42" s="1146"/>
      <c r="KNK42" s="1151"/>
      <c r="KNL42" s="1152"/>
      <c r="KNM42" s="190"/>
      <c r="KNN42" s="1153"/>
      <c r="KNO42" s="1154"/>
      <c r="KNP42" s="1144"/>
      <c r="KNQ42" s="1145"/>
      <c r="KNR42" s="1146"/>
      <c r="KNS42" s="1145"/>
      <c r="KNT42" s="1147"/>
      <c r="KNU42" s="1148"/>
      <c r="KNV42" s="1149"/>
      <c r="KNW42" s="1150"/>
      <c r="KNX42" s="1145"/>
      <c r="KNY42" s="1146"/>
      <c r="KNZ42" s="1151"/>
      <c r="KOA42" s="1152"/>
      <c r="KOB42" s="190"/>
      <c r="KOC42" s="1153"/>
      <c r="KOD42" s="1154"/>
      <c r="KOE42" s="1144"/>
      <c r="KOF42" s="1145"/>
      <c r="KOG42" s="1146"/>
      <c r="KOH42" s="1145"/>
      <c r="KOI42" s="1147"/>
      <c r="KOJ42" s="1148"/>
      <c r="KOK42" s="1149"/>
      <c r="KOL42" s="1150"/>
      <c r="KOM42" s="1145"/>
      <c r="KON42" s="1146"/>
      <c r="KOO42" s="1151"/>
      <c r="KOP42" s="1152"/>
      <c r="KOQ42" s="190"/>
      <c r="KOR42" s="1153"/>
      <c r="KOS42" s="1154"/>
      <c r="KOT42" s="1144"/>
      <c r="KOU42" s="1145"/>
      <c r="KOV42" s="1146"/>
      <c r="KOW42" s="1145"/>
      <c r="KOX42" s="1147"/>
      <c r="KOY42" s="1148"/>
      <c r="KOZ42" s="1149"/>
      <c r="KPA42" s="1150"/>
      <c r="KPB42" s="1145"/>
      <c r="KPC42" s="1146"/>
      <c r="KPD42" s="1151"/>
      <c r="KPE42" s="1152"/>
      <c r="KPF42" s="190"/>
      <c r="KPG42" s="1153"/>
      <c r="KPH42" s="1154"/>
      <c r="KPI42" s="1144"/>
      <c r="KPJ42" s="1145"/>
      <c r="KPK42" s="1146"/>
      <c r="KPL42" s="1145"/>
      <c r="KPM42" s="1147"/>
      <c r="KPN42" s="1148"/>
      <c r="KPO42" s="1149"/>
      <c r="KPP42" s="1150"/>
      <c r="KPQ42" s="1145"/>
      <c r="KPR42" s="1146"/>
      <c r="KPS42" s="1151"/>
      <c r="KPT42" s="1152"/>
      <c r="KPU42" s="190"/>
      <c r="KPV42" s="1153"/>
      <c r="KPW42" s="1154"/>
      <c r="KPX42" s="1144"/>
      <c r="KPY42" s="1145"/>
      <c r="KPZ42" s="1146"/>
      <c r="KQA42" s="1145"/>
      <c r="KQB42" s="1147"/>
      <c r="KQC42" s="1148"/>
      <c r="KQD42" s="1149"/>
      <c r="KQE42" s="1150"/>
      <c r="KQF42" s="1145"/>
      <c r="KQG42" s="1146"/>
      <c r="KQH42" s="1151"/>
      <c r="KQI42" s="1152"/>
      <c r="KQJ42" s="190"/>
      <c r="KQK42" s="1153"/>
      <c r="KQL42" s="1154"/>
      <c r="KQM42" s="1144"/>
      <c r="KQN42" s="1145"/>
      <c r="KQO42" s="1146"/>
      <c r="KQP42" s="1145"/>
      <c r="KQQ42" s="1147"/>
      <c r="KQR42" s="1148"/>
      <c r="KQS42" s="1149"/>
      <c r="KQT42" s="1150"/>
      <c r="KQU42" s="1145"/>
      <c r="KQV42" s="1146"/>
      <c r="KQW42" s="1151"/>
      <c r="KQX42" s="1152"/>
      <c r="KQY42" s="190"/>
      <c r="KQZ42" s="1153"/>
      <c r="KRA42" s="1154"/>
      <c r="KRB42" s="1144"/>
      <c r="KRC42" s="1145"/>
      <c r="KRD42" s="1146"/>
      <c r="KRE42" s="1145"/>
      <c r="KRF42" s="1147"/>
      <c r="KRG42" s="1148"/>
      <c r="KRH42" s="1149"/>
      <c r="KRI42" s="1150"/>
      <c r="KRJ42" s="1145"/>
      <c r="KRK42" s="1146"/>
      <c r="KRL42" s="1151"/>
      <c r="KRM42" s="1152"/>
      <c r="KRN42" s="190"/>
      <c r="KRO42" s="1153"/>
      <c r="KRP42" s="1154"/>
      <c r="KRQ42" s="1144"/>
      <c r="KRR42" s="1145"/>
      <c r="KRS42" s="1146"/>
      <c r="KRT42" s="1145"/>
      <c r="KRU42" s="1147"/>
      <c r="KRV42" s="1148"/>
      <c r="KRW42" s="1149"/>
      <c r="KRX42" s="1150"/>
      <c r="KRY42" s="1145"/>
      <c r="KRZ42" s="1146"/>
      <c r="KSA42" s="1151"/>
      <c r="KSB42" s="1152"/>
      <c r="KSC42" s="190"/>
      <c r="KSD42" s="1153"/>
      <c r="KSE42" s="1154"/>
      <c r="KSF42" s="1144"/>
      <c r="KSG42" s="1145"/>
      <c r="KSH42" s="1146"/>
      <c r="KSI42" s="1145"/>
      <c r="KSJ42" s="1147"/>
      <c r="KSK42" s="1148"/>
      <c r="KSL42" s="1149"/>
      <c r="KSM42" s="1150"/>
      <c r="KSN42" s="1145"/>
      <c r="KSO42" s="1146"/>
      <c r="KSP42" s="1151"/>
      <c r="KSQ42" s="1152"/>
      <c r="KSR42" s="190"/>
      <c r="KSS42" s="1153"/>
      <c r="KST42" s="1154"/>
      <c r="KSU42" s="1144"/>
      <c r="KSV42" s="1145"/>
      <c r="KSW42" s="1146"/>
      <c r="KSX42" s="1145"/>
      <c r="KSY42" s="1147"/>
      <c r="KSZ42" s="1148"/>
      <c r="KTA42" s="1149"/>
      <c r="KTB42" s="1150"/>
      <c r="KTC42" s="1145"/>
      <c r="KTD42" s="1146"/>
      <c r="KTE42" s="1151"/>
      <c r="KTF42" s="1152"/>
      <c r="KTG42" s="190"/>
      <c r="KTH42" s="1153"/>
      <c r="KTI42" s="1154"/>
      <c r="KTJ42" s="1144"/>
      <c r="KTK42" s="1145"/>
      <c r="KTL42" s="1146"/>
      <c r="KTM42" s="1145"/>
      <c r="KTN42" s="1147"/>
      <c r="KTO42" s="1148"/>
      <c r="KTP42" s="1149"/>
      <c r="KTQ42" s="1150"/>
      <c r="KTR42" s="1145"/>
      <c r="KTS42" s="1146"/>
      <c r="KTT42" s="1151"/>
      <c r="KTU42" s="1152"/>
      <c r="KTV42" s="190"/>
      <c r="KTW42" s="1153"/>
      <c r="KTX42" s="1154"/>
      <c r="KTY42" s="1144"/>
      <c r="KTZ42" s="1145"/>
      <c r="KUA42" s="1146"/>
      <c r="KUB42" s="1145"/>
      <c r="KUC42" s="1147"/>
      <c r="KUD42" s="1148"/>
      <c r="KUE42" s="1149"/>
      <c r="KUF42" s="1150"/>
      <c r="KUG42" s="1145"/>
      <c r="KUH42" s="1146"/>
      <c r="KUI42" s="1151"/>
      <c r="KUJ42" s="1152"/>
      <c r="KUK42" s="190"/>
      <c r="KUL42" s="1153"/>
      <c r="KUM42" s="1154"/>
      <c r="KUN42" s="1144"/>
      <c r="KUO42" s="1145"/>
      <c r="KUP42" s="1146"/>
      <c r="KUQ42" s="1145"/>
      <c r="KUR42" s="1147"/>
      <c r="KUS42" s="1148"/>
      <c r="KUT42" s="1149"/>
      <c r="KUU42" s="1150"/>
      <c r="KUV42" s="1145"/>
      <c r="KUW42" s="1146"/>
      <c r="KUX42" s="1151"/>
      <c r="KUY42" s="1152"/>
      <c r="KUZ42" s="190"/>
      <c r="KVA42" s="1153"/>
      <c r="KVB42" s="1154"/>
      <c r="KVC42" s="1144"/>
      <c r="KVD42" s="1145"/>
      <c r="KVE42" s="1146"/>
      <c r="KVF42" s="1145"/>
      <c r="KVG42" s="1147"/>
      <c r="KVH42" s="1148"/>
      <c r="KVI42" s="1149"/>
      <c r="KVJ42" s="1150"/>
      <c r="KVK42" s="1145"/>
      <c r="KVL42" s="1146"/>
      <c r="KVM42" s="1151"/>
      <c r="KVN42" s="1152"/>
      <c r="KVO42" s="190"/>
      <c r="KVP42" s="1153"/>
      <c r="KVQ42" s="1154"/>
      <c r="KVR42" s="1144"/>
      <c r="KVS42" s="1145"/>
      <c r="KVT42" s="1146"/>
      <c r="KVU42" s="1145"/>
      <c r="KVV42" s="1147"/>
      <c r="KVW42" s="1148"/>
      <c r="KVX42" s="1149"/>
      <c r="KVY42" s="1150"/>
      <c r="KVZ42" s="1145"/>
      <c r="KWA42" s="1146"/>
      <c r="KWB42" s="1151"/>
      <c r="KWC42" s="1152"/>
      <c r="KWD42" s="190"/>
      <c r="KWE42" s="1153"/>
      <c r="KWF42" s="1154"/>
      <c r="KWG42" s="1144"/>
      <c r="KWH42" s="1145"/>
      <c r="KWI42" s="1146"/>
      <c r="KWJ42" s="1145"/>
      <c r="KWK42" s="1147"/>
      <c r="KWL42" s="1148"/>
      <c r="KWM42" s="1149"/>
      <c r="KWN42" s="1150"/>
      <c r="KWO42" s="1145"/>
      <c r="KWP42" s="1146"/>
      <c r="KWQ42" s="1151"/>
      <c r="KWR42" s="1152"/>
      <c r="KWS42" s="190"/>
      <c r="KWT42" s="1153"/>
      <c r="KWU42" s="1154"/>
      <c r="KWV42" s="1144"/>
      <c r="KWW42" s="1145"/>
      <c r="KWX42" s="1146"/>
      <c r="KWY42" s="1145"/>
      <c r="KWZ42" s="1147"/>
      <c r="KXA42" s="1148"/>
      <c r="KXB42" s="1149"/>
      <c r="KXC42" s="1150"/>
      <c r="KXD42" s="1145"/>
      <c r="KXE42" s="1146"/>
      <c r="KXF42" s="1151"/>
      <c r="KXG42" s="1152"/>
      <c r="KXH42" s="190"/>
      <c r="KXI42" s="1153"/>
      <c r="KXJ42" s="1154"/>
      <c r="KXK42" s="1144"/>
      <c r="KXL42" s="1145"/>
      <c r="KXM42" s="1146"/>
      <c r="KXN42" s="1145"/>
      <c r="KXO42" s="1147"/>
      <c r="KXP42" s="1148"/>
      <c r="KXQ42" s="1149"/>
      <c r="KXR42" s="1150"/>
      <c r="KXS42" s="1145"/>
      <c r="KXT42" s="1146"/>
      <c r="KXU42" s="1151"/>
      <c r="KXV42" s="1152"/>
      <c r="KXW42" s="190"/>
      <c r="KXX42" s="1153"/>
      <c r="KXY42" s="1154"/>
      <c r="KXZ42" s="1144"/>
      <c r="KYA42" s="1145"/>
      <c r="KYB42" s="1146"/>
      <c r="KYC42" s="1145"/>
      <c r="KYD42" s="1147"/>
      <c r="KYE42" s="1148"/>
      <c r="KYF42" s="1149"/>
      <c r="KYG42" s="1150"/>
      <c r="KYH42" s="1145"/>
      <c r="KYI42" s="1146"/>
      <c r="KYJ42" s="1151"/>
      <c r="KYK42" s="1152"/>
      <c r="KYL42" s="190"/>
      <c r="KYM42" s="1153"/>
      <c r="KYN42" s="1154"/>
      <c r="KYO42" s="1144"/>
      <c r="KYP42" s="1145"/>
      <c r="KYQ42" s="1146"/>
      <c r="KYR42" s="1145"/>
      <c r="KYS42" s="1147"/>
      <c r="KYT42" s="1148"/>
      <c r="KYU42" s="1149"/>
      <c r="KYV42" s="1150"/>
      <c r="KYW42" s="1145"/>
      <c r="KYX42" s="1146"/>
      <c r="KYY42" s="1151"/>
      <c r="KYZ42" s="1152"/>
      <c r="KZA42" s="190"/>
      <c r="KZB42" s="1153"/>
      <c r="KZC42" s="1154"/>
      <c r="KZD42" s="1144"/>
      <c r="KZE42" s="1145"/>
      <c r="KZF42" s="1146"/>
      <c r="KZG42" s="1145"/>
      <c r="KZH42" s="1147"/>
      <c r="KZI42" s="1148"/>
      <c r="KZJ42" s="1149"/>
      <c r="KZK42" s="1150"/>
      <c r="KZL42" s="1145"/>
      <c r="KZM42" s="1146"/>
      <c r="KZN42" s="1151"/>
      <c r="KZO42" s="1152"/>
      <c r="KZP42" s="190"/>
      <c r="KZQ42" s="1153"/>
      <c r="KZR42" s="1154"/>
      <c r="KZS42" s="1144"/>
      <c r="KZT42" s="1145"/>
      <c r="KZU42" s="1146"/>
      <c r="KZV42" s="1145"/>
      <c r="KZW42" s="1147"/>
      <c r="KZX42" s="1148"/>
      <c r="KZY42" s="1149"/>
      <c r="KZZ42" s="1150"/>
      <c r="LAA42" s="1145"/>
      <c r="LAB42" s="1146"/>
      <c r="LAC42" s="1151"/>
      <c r="LAD42" s="1152"/>
      <c r="LAE42" s="190"/>
      <c r="LAF42" s="1153"/>
      <c r="LAG42" s="1154"/>
      <c r="LAH42" s="1144"/>
      <c r="LAI42" s="1145"/>
      <c r="LAJ42" s="1146"/>
      <c r="LAK42" s="1145"/>
      <c r="LAL42" s="1147"/>
      <c r="LAM42" s="1148"/>
      <c r="LAN42" s="1149"/>
      <c r="LAO42" s="1150"/>
      <c r="LAP42" s="1145"/>
      <c r="LAQ42" s="1146"/>
      <c r="LAR42" s="1151"/>
      <c r="LAS42" s="1152"/>
      <c r="LAT42" s="190"/>
      <c r="LAU42" s="1153"/>
      <c r="LAV42" s="1154"/>
      <c r="LAW42" s="1144"/>
      <c r="LAX42" s="1145"/>
      <c r="LAY42" s="1146"/>
      <c r="LAZ42" s="1145"/>
      <c r="LBA42" s="1147"/>
      <c r="LBB42" s="1148"/>
      <c r="LBC42" s="1149"/>
      <c r="LBD42" s="1150"/>
      <c r="LBE42" s="1145"/>
      <c r="LBF42" s="1146"/>
      <c r="LBG42" s="1151"/>
      <c r="LBH42" s="1152"/>
      <c r="LBI42" s="190"/>
      <c r="LBJ42" s="1153"/>
      <c r="LBK42" s="1154"/>
      <c r="LBL42" s="1144"/>
      <c r="LBM42" s="1145"/>
      <c r="LBN42" s="1146"/>
      <c r="LBO42" s="1145"/>
      <c r="LBP42" s="1147"/>
      <c r="LBQ42" s="1148"/>
      <c r="LBR42" s="1149"/>
      <c r="LBS42" s="1150"/>
      <c r="LBT42" s="1145"/>
      <c r="LBU42" s="1146"/>
      <c r="LBV42" s="1151"/>
      <c r="LBW42" s="1152"/>
      <c r="LBX42" s="190"/>
      <c r="LBY42" s="1153"/>
      <c r="LBZ42" s="1154"/>
      <c r="LCA42" s="1144"/>
      <c r="LCB42" s="1145"/>
      <c r="LCC42" s="1146"/>
      <c r="LCD42" s="1145"/>
      <c r="LCE42" s="1147"/>
      <c r="LCF42" s="1148"/>
      <c r="LCG42" s="1149"/>
      <c r="LCH42" s="1150"/>
      <c r="LCI42" s="1145"/>
      <c r="LCJ42" s="1146"/>
      <c r="LCK42" s="1151"/>
      <c r="LCL42" s="1152"/>
      <c r="LCM42" s="190"/>
      <c r="LCN42" s="1153"/>
      <c r="LCO42" s="1154"/>
      <c r="LCP42" s="1144"/>
      <c r="LCQ42" s="1145"/>
      <c r="LCR42" s="1146"/>
      <c r="LCS42" s="1145"/>
      <c r="LCT42" s="1147"/>
      <c r="LCU42" s="1148"/>
      <c r="LCV42" s="1149"/>
      <c r="LCW42" s="1150"/>
      <c r="LCX42" s="1145"/>
      <c r="LCY42" s="1146"/>
      <c r="LCZ42" s="1151"/>
      <c r="LDA42" s="1152"/>
      <c r="LDB42" s="190"/>
      <c r="LDC42" s="1153"/>
      <c r="LDD42" s="1154"/>
      <c r="LDE42" s="1144"/>
      <c r="LDF42" s="1145"/>
      <c r="LDG42" s="1146"/>
      <c r="LDH42" s="1145"/>
      <c r="LDI42" s="1147"/>
      <c r="LDJ42" s="1148"/>
      <c r="LDK42" s="1149"/>
      <c r="LDL42" s="1150"/>
      <c r="LDM42" s="1145"/>
      <c r="LDN42" s="1146"/>
      <c r="LDO42" s="1151"/>
      <c r="LDP42" s="1152"/>
      <c r="LDQ42" s="190"/>
      <c r="LDR42" s="1153"/>
      <c r="LDS42" s="1154"/>
      <c r="LDT42" s="1144"/>
      <c r="LDU42" s="1145"/>
      <c r="LDV42" s="1146"/>
      <c r="LDW42" s="1145"/>
      <c r="LDX42" s="1147"/>
      <c r="LDY42" s="1148"/>
      <c r="LDZ42" s="1149"/>
      <c r="LEA42" s="1150"/>
      <c r="LEB42" s="1145"/>
      <c r="LEC42" s="1146"/>
      <c r="LED42" s="1151"/>
      <c r="LEE42" s="1152"/>
      <c r="LEF42" s="190"/>
      <c r="LEG42" s="1153"/>
      <c r="LEH42" s="1154"/>
      <c r="LEI42" s="1144"/>
      <c r="LEJ42" s="1145"/>
      <c r="LEK42" s="1146"/>
      <c r="LEL42" s="1145"/>
      <c r="LEM42" s="1147"/>
      <c r="LEN42" s="1148"/>
      <c r="LEO42" s="1149"/>
      <c r="LEP42" s="1150"/>
      <c r="LEQ42" s="1145"/>
      <c r="LER42" s="1146"/>
      <c r="LES42" s="1151"/>
      <c r="LET42" s="1152"/>
      <c r="LEU42" s="190"/>
      <c r="LEV42" s="1153"/>
      <c r="LEW42" s="1154"/>
      <c r="LEX42" s="1144"/>
      <c r="LEY42" s="1145"/>
      <c r="LEZ42" s="1146"/>
      <c r="LFA42" s="1145"/>
      <c r="LFB42" s="1147"/>
      <c r="LFC42" s="1148"/>
      <c r="LFD42" s="1149"/>
      <c r="LFE42" s="1150"/>
      <c r="LFF42" s="1145"/>
      <c r="LFG42" s="1146"/>
      <c r="LFH42" s="1151"/>
      <c r="LFI42" s="1152"/>
      <c r="LFJ42" s="190"/>
      <c r="LFK42" s="1153"/>
      <c r="LFL42" s="1154"/>
      <c r="LFM42" s="1144"/>
      <c r="LFN42" s="1145"/>
      <c r="LFO42" s="1146"/>
      <c r="LFP42" s="1145"/>
      <c r="LFQ42" s="1147"/>
      <c r="LFR42" s="1148"/>
      <c r="LFS42" s="1149"/>
      <c r="LFT42" s="1150"/>
      <c r="LFU42" s="1145"/>
      <c r="LFV42" s="1146"/>
      <c r="LFW42" s="1151"/>
      <c r="LFX42" s="1152"/>
      <c r="LFY42" s="190"/>
      <c r="LFZ42" s="1153"/>
      <c r="LGA42" s="1154"/>
      <c r="LGB42" s="1144"/>
      <c r="LGC42" s="1145"/>
      <c r="LGD42" s="1146"/>
      <c r="LGE42" s="1145"/>
      <c r="LGF42" s="1147"/>
      <c r="LGG42" s="1148"/>
      <c r="LGH42" s="1149"/>
      <c r="LGI42" s="1150"/>
      <c r="LGJ42" s="1145"/>
      <c r="LGK42" s="1146"/>
      <c r="LGL42" s="1151"/>
      <c r="LGM42" s="1152"/>
      <c r="LGN42" s="190"/>
      <c r="LGO42" s="1153"/>
      <c r="LGP42" s="1154"/>
      <c r="LGQ42" s="1144"/>
      <c r="LGR42" s="1145"/>
      <c r="LGS42" s="1146"/>
      <c r="LGT42" s="1145"/>
      <c r="LGU42" s="1147"/>
      <c r="LGV42" s="1148"/>
      <c r="LGW42" s="1149"/>
      <c r="LGX42" s="1150"/>
      <c r="LGY42" s="1145"/>
      <c r="LGZ42" s="1146"/>
      <c r="LHA42" s="1151"/>
      <c r="LHB42" s="1152"/>
      <c r="LHC42" s="190"/>
      <c r="LHD42" s="1153"/>
      <c r="LHE42" s="1154"/>
      <c r="LHF42" s="1144"/>
      <c r="LHG42" s="1145"/>
      <c r="LHH42" s="1146"/>
      <c r="LHI42" s="1145"/>
      <c r="LHJ42" s="1147"/>
      <c r="LHK42" s="1148"/>
      <c r="LHL42" s="1149"/>
      <c r="LHM42" s="1150"/>
      <c r="LHN42" s="1145"/>
      <c r="LHO42" s="1146"/>
      <c r="LHP42" s="1151"/>
      <c r="LHQ42" s="1152"/>
      <c r="LHR42" s="190"/>
      <c r="LHS42" s="1153"/>
      <c r="LHT42" s="1154"/>
      <c r="LHU42" s="1144"/>
      <c r="LHV42" s="1145"/>
      <c r="LHW42" s="1146"/>
      <c r="LHX42" s="1145"/>
      <c r="LHY42" s="1147"/>
      <c r="LHZ42" s="1148"/>
      <c r="LIA42" s="1149"/>
      <c r="LIB42" s="1150"/>
      <c r="LIC42" s="1145"/>
      <c r="LID42" s="1146"/>
      <c r="LIE42" s="1151"/>
      <c r="LIF42" s="1152"/>
      <c r="LIG42" s="190"/>
      <c r="LIH42" s="1153"/>
      <c r="LII42" s="1154"/>
      <c r="LIJ42" s="1144"/>
      <c r="LIK42" s="1145"/>
      <c r="LIL42" s="1146"/>
      <c r="LIM42" s="1145"/>
      <c r="LIN42" s="1147"/>
      <c r="LIO42" s="1148"/>
      <c r="LIP42" s="1149"/>
      <c r="LIQ42" s="1150"/>
      <c r="LIR42" s="1145"/>
      <c r="LIS42" s="1146"/>
      <c r="LIT42" s="1151"/>
      <c r="LIU42" s="1152"/>
      <c r="LIV42" s="190"/>
      <c r="LIW42" s="1153"/>
      <c r="LIX42" s="1154"/>
      <c r="LIY42" s="1144"/>
      <c r="LIZ42" s="1145"/>
      <c r="LJA42" s="1146"/>
      <c r="LJB42" s="1145"/>
      <c r="LJC42" s="1147"/>
      <c r="LJD42" s="1148"/>
      <c r="LJE42" s="1149"/>
      <c r="LJF42" s="1150"/>
      <c r="LJG42" s="1145"/>
      <c r="LJH42" s="1146"/>
      <c r="LJI42" s="1151"/>
      <c r="LJJ42" s="1152"/>
      <c r="LJK42" s="190"/>
      <c r="LJL42" s="1153"/>
      <c r="LJM42" s="1154"/>
      <c r="LJN42" s="1144"/>
      <c r="LJO42" s="1145"/>
      <c r="LJP42" s="1146"/>
      <c r="LJQ42" s="1145"/>
      <c r="LJR42" s="1147"/>
      <c r="LJS42" s="1148"/>
      <c r="LJT42" s="1149"/>
      <c r="LJU42" s="1150"/>
      <c r="LJV42" s="1145"/>
      <c r="LJW42" s="1146"/>
      <c r="LJX42" s="1151"/>
      <c r="LJY42" s="1152"/>
      <c r="LJZ42" s="190"/>
      <c r="LKA42" s="1153"/>
      <c r="LKB42" s="1154"/>
      <c r="LKC42" s="1144"/>
      <c r="LKD42" s="1145"/>
      <c r="LKE42" s="1146"/>
      <c r="LKF42" s="1145"/>
      <c r="LKG42" s="1147"/>
      <c r="LKH42" s="1148"/>
      <c r="LKI42" s="1149"/>
      <c r="LKJ42" s="1150"/>
      <c r="LKK42" s="1145"/>
      <c r="LKL42" s="1146"/>
      <c r="LKM42" s="1151"/>
      <c r="LKN42" s="1152"/>
      <c r="LKO42" s="190"/>
      <c r="LKP42" s="1153"/>
      <c r="LKQ42" s="1154"/>
      <c r="LKR42" s="1144"/>
      <c r="LKS42" s="1145"/>
      <c r="LKT42" s="1146"/>
      <c r="LKU42" s="1145"/>
      <c r="LKV42" s="1147"/>
      <c r="LKW42" s="1148"/>
      <c r="LKX42" s="1149"/>
      <c r="LKY42" s="1150"/>
      <c r="LKZ42" s="1145"/>
      <c r="LLA42" s="1146"/>
      <c r="LLB42" s="1151"/>
      <c r="LLC42" s="1152"/>
      <c r="LLD42" s="190"/>
      <c r="LLE42" s="1153"/>
      <c r="LLF42" s="1154"/>
      <c r="LLG42" s="1144"/>
      <c r="LLH42" s="1145"/>
      <c r="LLI42" s="1146"/>
      <c r="LLJ42" s="1145"/>
      <c r="LLK42" s="1147"/>
      <c r="LLL42" s="1148"/>
      <c r="LLM42" s="1149"/>
      <c r="LLN42" s="1150"/>
      <c r="LLO42" s="1145"/>
      <c r="LLP42" s="1146"/>
      <c r="LLQ42" s="1151"/>
      <c r="LLR42" s="1152"/>
      <c r="LLS42" s="190"/>
      <c r="LLT42" s="1153"/>
      <c r="LLU42" s="1154"/>
      <c r="LLV42" s="1144"/>
      <c r="LLW42" s="1145"/>
      <c r="LLX42" s="1146"/>
      <c r="LLY42" s="1145"/>
      <c r="LLZ42" s="1147"/>
      <c r="LMA42" s="1148"/>
      <c r="LMB42" s="1149"/>
      <c r="LMC42" s="1150"/>
      <c r="LMD42" s="1145"/>
      <c r="LME42" s="1146"/>
      <c r="LMF42" s="1151"/>
      <c r="LMG42" s="1152"/>
      <c r="LMH42" s="190"/>
      <c r="LMI42" s="1153"/>
      <c r="LMJ42" s="1154"/>
      <c r="LMK42" s="1144"/>
      <c r="LML42" s="1145"/>
      <c r="LMM42" s="1146"/>
      <c r="LMN42" s="1145"/>
      <c r="LMO42" s="1147"/>
      <c r="LMP42" s="1148"/>
      <c r="LMQ42" s="1149"/>
      <c r="LMR42" s="1150"/>
      <c r="LMS42" s="1145"/>
      <c r="LMT42" s="1146"/>
      <c r="LMU42" s="1151"/>
      <c r="LMV42" s="1152"/>
      <c r="LMW42" s="190"/>
      <c r="LMX42" s="1153"/>
      <c r="LMY42" s="1154"/>
      <c r="LMZ42" s="1144"/>
      <c r="LNA42" s="1145"/>
      <c r="LNB42" s="1146"/>
      <c r="LNC42" s="1145"/>
      <c r="LND42" s="1147"/>
      <c r="LNE42" s="1148"/>
      <c r="LNF42" s="1149"/>
      <c r="LNG42" s="1150"/>
      <c r="LNH42" s="1145"/>
      <c r="LNI42" s="1146"/>
      <c r="LNJ42" s="1151"/>
      <c r="LNK42" s="1152"/>
      <c r="LNL42" s="190"/>
      <c r="LNM42" s="1153"/>
      <c r="LNN42" s="1154"/>
      <c r="LNO42" s="1144"/>
      <c r="LNP42" s="1145"/>
      <c r="LNQ42" s="1146"/>
      <c r="LNR42" s="1145"/>
      <c r="LNS42" s="1147"/>
      <c r="LNT42" s="1148"/>
      <c r="LNU42" s="1149"/>
      <c r="LNV42" s="1150"/>
      <c r="LNW42" s="1145"/>
      <c r="LNX42" s="1146"/>
      <c r="LNY42" s="1151"/>
      <c r="LNZ42" s="1152"/>
      <c r="LOA42" s="190"/>
      <c r="LOB42" s="1153"/>
      <c r="LOC42" s="1154"/>
      <c r="LOD42" s="1144"/>
      <c r="LOE42" s="1145"/>
      <c r="LOF42" s="1146"/>
      <c r="LOG42" s="1145"/>
      <c r="LOH42" s="1147"/>
      <c r="LOI42" s="1148"/>
      <c r="LOJ42" s="1149"/>
      <c r="LOK42" s="1150"/>
      <c r="LOL42" s="1145"/>
      <c r="LOM42" s="1146"/>
      <c r="LON42" s="1151"/>
      <c r="LOO42" s="1152"/>
      <c r="LOP42" s="190"/>
      <c r="LOQ42" s="1153"/>
      <c r="LOR42" s="1154"/>
      <c r="LOS42" s="1144"/>
      <c r="LOT42" s="1145"/>
      <c r="LOU42" s="1146"/>
      <c r="LOV42" s="1145"/>
      <c r="LOW42" s="1147"/>
      <c r="LOX42" s="1148"/>
      <c r="LOY42" s="1149"/>
      <c r="LOZ42" s="1150"/>
      <c r="LPA42" s="1145"/>
      <c r="LPB42" s="1146"/>
      <c r="LPC42" s="1151"/>
      <c r="LPD42" s="1152"/>
      <c r="LPE42" s="190"/>
      <c r="LPF42" s="1153"/>
      <c r="LPG42" s="1154"/>
      <c r="LPH42" s="1144"/>
      <c r="LPI42" s="1145"/>
      <c r="LPJ42" s="1146"/>
      <c r="LPK42" s="1145"/>
      <c r="LPL42" s="1147"/>
      <c r="LPM42" s="1148"/>
      <c r="LPN42" s="1149"/>
      <c r="LPO42" s="1150"/>
      <c r="LPP42" s="1145"/>
      <c r="LPQ42" s="1146"/>
      <c r="LPR42" s="1151"/>
      <c r="LPS42" s="1152"/>
      <c r="LPT42" s="190"/>
      <c r="LPU42" s="1153"/>
      <c r="LPV42" s="1154"/>
      <c r="LPW42" s="1144"/>
      <c r="LPX42" s="1145"/>
      <c r="LPY42" s="1146"/>
      <c r="LPZ42" s="1145"/>
      <c r="LQA42" s="1147"/>
      <c r="LQB42" s="1148"/>
      <c r="LQC42" s="1149"/>
      <c r="LQD42" s="1150"/>
      <c r="LQE42" s="1145"/>
      <c r="LQF42" s="1146"/>
      <c r="LQG42" s="1151"/>
      <c r="LQH42" s="1152"/>
      <c r="LQI42" s="190"/>
      <c r="LQJ42" s="1153"/>
      <c r="LQK42" s="1154"/>
      <c r="LQL42" s="1144"/>
      <c r="LQM42" s="1145"/>
      <c r="LQN42" s="1146"/>
      <c r="LQO42" s="1145"/>
      <c r="LQP42" s="1147"/>
      <c r="LQQ42" s="1148"/>
      <c r="LQR42" s="1149"/>
      <c r="LQS42" s="1150"/>
      <c r="LQT42" s="1145"/>
      <c r="LQU42" s="1146"/>
      <c r="LQV42" s="1151"/>
      <c r="LQW42" s="1152"/>
      <c r="LQX42" s="190"/>
      <c r="LQY42" s="1153"/>
      <c r="LQZ42" s="1154"/>
      <c r="LRA42" s="1144"/>
      <c r="LRB42" s="1145"/>
      <c r="LRC42" s="1146"/>
      <c r="LRD42" s="1145"/>
      <c r="LRE42" s="1147"/>
      <c r="LRF42" s="1148"/>
      <c r="LRG42" s="1149"/>
      <c r="LRH42" s="1150"/>
      <c r="LRI42" s="1145"/>
      <c r="LRJ42" s="1146"/>
      <c r="LRK42" s="1151"/>
      <c r="LRL42" s="1152"/>
      <c r="LRM42" s="190"/>
      <c r="LRN42" s="1153"/>
      <c r="LRO42" s="1154"/>
      <c r="LRP42" s="1144"/>
      <c r="LRQ42" s="1145"/>
      <c r="LRR42" s="1146"/>
      <c r="LRS42" s="1145"/>
      <c r="LRT42" s="1147"/>
      <c r="LRU42" s="1148"/>
      <c r="LRV42" s="1149"/>
      <c r="LRW42" s="1150"/>
      <c r="LRX42" s="1145"/>
      <c r="LRY42" s="1146"/>
      <c r="LRZ42" s="1151"/>
      <c r="LSA42" s="1152"/>
      <c r="LSB42" s="190"/>
      <c r="LSC42" s="1153"/>
      <c r="LSD42" s="1154"/>
      <c r="LSE42" s="1144"/>
      <c r="LSF42" s="1145"/>
      <c r="LSG42" s="1146"/>
      <c r="LSH42" s="1145"/>
      <c r="LSI42" s="1147"/>
      <c r="LSJ42" s="1148"/>
      <c r="LSK42" s="1149"/>
      <c r="LSL42" s="1150"/>
      <c r="LSM42" s="1145"/>
      <c r="LSN42" s="1146"/>
      <c r="LSO42" s="1151"/>
      <c r="LSP42" s="1152"/>
      <c r="LSQ42" s="190"/>
      <c r="LSR42" s="1153"/>
      <c r="LSS42" s="1154"/>
      <c r="LST42" s="1144"/>
      <c r="LSU42" s="1145"/>
      <c r="LSV42" s="1146"/>
      <c r="LSW42" s="1145"/>
      <c r="LSX42" s="1147"/>
      <c r="LSY42" s="1148"/>
      <c r="LSZ42" s="1149"/>
      <c r="LTA42" s="1150"/>
      <c r="LTB42" s="1145"/>
      <c r="LTC42" s="1146"/>
      <c r="LTD42" s="1151"/>
      <c r="LTE42" s="1152"/>
      <c r="LTF42" s="190"/>
      <c r="LTG42" s="1153"/>
      <c r="LTH42" s="1154"/>
      <c r="LTI42" s="1144"/>
      <c r="LTJ42" s="1145"/>
      <c r="LTK42" s="1146"/>
      <c r="LTL42" s="1145"/>
      <c r="LTM42" s="1147"/>
      <c r="LTN42" s="1148"/>
      <c r="LTO42" s="1149"/>
      <c r="LTP42" s="1150"/>
      <c r="LTQ42" s="1145"/>
      <c r="LTR42" s="1146"/>
      <c r="LTS42" s="1151"/>
      <c r="LTT42" s="1152"/>
      <c r="LTU42" s="190"/>
      <c r="LTV42" s="1153"/>
      <c r="LTW42" s="1154"/>
      <c r="LTX42" s="1144"/>
      <c r="LTY42" s="1145"/>
      <c r="LTZ42" s="1146"/>
      <c r="LUA42" s="1145"/>
      <c r="LUB42" s="1147"/>
      <c r="LUC42" s="1148"/>
      <c r="LUD42" s="1149"/>
      <c r="LUE42" s="1150"/>
      <c r="LUF42" s="1145"/>
      <c r="LUG42" s="1146"/>
      <c r="LUH42" s="1151"/>
      <c r="LUI42" s="1152"/>
      <c r="LUJ42" s="190"/>
      <c r="LUK42" s="1153"/>
      <c r="LUL42" s="1154"/>
      <c r="LUM42" s="1144"/>
      <c r="LUN42" s="1145"/>
      <c r="LUO42" s="1146"/>
      <c r="LUP42" s="1145"/>
      <c r="LUQ42" s="1147"/>
      <c r="LUR42" s="1148"/>
      <c r="LUS42" s="1149"/>
      <c r="LUT42" s="1150"/>
      <c r="LUU42" s="1145"/>
      <c r="LUV42" s="1146"/>
      <c r="LUW42" s="1151"/>
      <c r="LUX42" s="1152"/>
      <c r="LUY42" s="190"/>
      <c r="LUZ42" s="1153"/>
      <c r="LVA42" s="1154"/>
      <c r="LVB42" s="1144"/>
      <c r="LVC42" s="1145"/>
      <c r="LVD42" s="1146"/>
      <c r="LVE42" s="1145"/>
      <c r="LVF42" s="1147"/>
      <c r="LVG42" s="1148"/>
      <c r="LVH42" s="1149"/>
      <c r="LVI42" s="1150"/>
      <c r="LVJ42" s="1145"/>
      <c r="LVK42" s="1146"/>
      <c r="LVL42" s="1151"/>
      <c r="LVM42" s="1152"/>
      <c r="LVN42" s="190"/>
      <c r="LVO42" s="1153"/>
      <c r="LVP42" s="1154"/>
      <c r="LVQ42" s="1144"/>
      <c r="LVR42" s="1145"/>
      <c r="LVS42" s="1146"/>
      <c r="LVT42" s="1145"/>
      <c r="LVU42" s="1147"/>
      <c r="LVV42" s="1148"/>
      <c r="LVW42" s="1149"/>
      <c r="LVX42" s="1150"/>
      <c r="LVY42" s="1145"/>
      <c r="LVZ42" s="1146"/>
      <c r="LWA42" s="1151"/>
      <c r="LWB42" s="1152"/>
      <c r="LWC42" s="190"/>
      <c r="LWD42" s="1153"/>
      <c r="LWE42" s="1154"/>
      <c r="LWF42" s="1144"/>
      <c r="LWG42" s="1145"/>
      <c r="LWH42" s="1146"/>
      <c r="LWI42" s="1145"/>
      <c r="LWJ42" s="1147"/>
      <c r="LWK42" s="1148"/>
      <c r="LWL42" s="1149"/>
      <c r="LWM42" s="1150"/>
      <c r="LWN42" s="1145"/>
      <c r="LWO42" s="1146"/>
      <c r="LWP42" s="1151"/>
      <c r="LWQ42" s="1152"/>
      <c r="LWR42" s="190"/>
      <c r="LWS42" s="1153"/>
      <c r="LWT42" s="1154"/>
      <c r="LWU42" s="1144"/>
      <c r="LWV42" s="1145"/>
      <c r="LWW42" s="1146"/>
      <c r="LWX42" s="1145"/>
      <c r="LWY42" s="1147"/>
      <c r="LWZ42" s="1148"/>
      <c r="LXA42" s="1149"/>
      <c r="LXB42" s="1150"/>
      <c r="LXC42" s="1145"/>
      <c r="LXD42" s="1146"/>
      <c r="LXE42" s="1151"/>
      <c r="LXF42" s="1152"/>
      <c r="LXG42" s="190"/>
      <c r="LXH42" s="1153"/>
      <c r="LXI42" s="1154"/>
      <c r="LXJ42" s="1144"/>
      <c r="LXK42" s="1145"/>
      <c r="LXL42" s="1146"/>
      <c r="LXM42" s="1145"/>
      <c r="LXN42" s="1147"/>
      <c r="LXO42" s="1148"/>
      <c r="LXP42" s="1149"/>
      <c r="LXQ42" s="1150"/>
      <c r="LXR42" s="1145"/>
      <c r="LXS42" s="1146"/>
      <c r="LXT42" s="1151"/>
      <c r="LXU42" s="1152"/>
      <c r="LXV42" s="190"/>
      <c r="LXW42" s="1153"/>
      <c r="LXX42" s="1154"/>
      <c r="LXY42" s="1144"/>
      <c r="LXZ42" s="1145"/>
      <c r="LYA42" s="1146"/>
      <c r="LYB42" s="1145"/>
      <c r="LYC42" s="1147"/>
      <c r="LYD42" s="1148"/>
      <c r="LYE42" s="1149"/>
      <c r="LYF42" s="1150"/>
      <c r="LYG42" s="1145"/>
      <c r="LYH42" s="1146"/>
      <c r="LYI42" s="1151"/>
      <c r="LYJ42" s="1152"/>
      <c r="LYK42" s="190"/>
      <c r="LYL42" s="1153"/>
      <c r="LYM42" s="1154"/>
      <c r="LYN42" s="1144"/>
      <c r="LYO42" s="1145"/>
      <c r="LYP42" s="1146"/>
      <c r="LYQ42" s="1145"/>
      <c r="LYR42" s="1147"/>
      <c r="LYS42" s="1148"/>
      <c r="LYT42" s="1149"/>
      <c r="LYU42" s="1150"/>
      <c r="LYV42" s="1145"/>
      <c r="LYW42" s="1146"/>
      <c r="LYX42" s="1151"/>
      <c r="LYY42" s="1152"/>
      <c r="LYZ42" s="190"/>
      <c r="LZA42" s="1153"/>
      <c r="LZB42" s="1154"/>
      <c r="LZC42" s="1144"/>
      <c r="LZD42" s="1145"/>
      <c r="LZE42" s="1146"/>
      <c r="LZF42" s="1145"/>
      <c r="LZG42" s="1147"/>
      <c r="LZH42" s="1148"/>
      <c r="LZI42" s="1149"/>
      <c r="LZJ42" s="1150"/>
      <c r="LZK42" s="1145"/>
      <c r="LZL42" s="1146"/>
      <c r="LZM42" s="1151"/>
      <c r="LZN42" s="1152"/>
      <c r="LZO42" s="190"/>
      <c r="LZP42" s="1153"/>
      <c r="LZQ42" s="1154"/>
      <c r="LZR42" s="1144"/>
      <c r="LZS42" s="1145"/>
      <c r="LZT42" s="1146"/>
      <c r="LZU42" s="1145"/>
      <c r="LZV42" s="1147"/>
      <c r="LZW42" s="1148"/>
      <c r="LZX42" s="1149"/>
      <c r="LZY42" s="1150"/>
      <c r="LZZ42" s="1145"/>
      <c r="MAA42" s="1146"/>
      <c r="MAB42" s="1151"/>
      <c r="MAC42" s="1152"/>
      <c r="MAD42" s="190"/>
      <c r="MAE42" s="1153"/>
      <c r="MAF42" s="1154"/>
      <c r="MAG42" s="1144"/>
      <c r="MAH42" s="1145"/>
      <c r="MAI42" s="1146"/>
      <c r="MAJ42" s="1145"/>
      <c r="MAK42" s="1147"/>
      <c r="MAL42" s="1148"/>
      <c r="MAM42" s="1149"/>
      <c r="MAN42" s="1150"/>
      <c r="MAO42" s="1145"/>
      <c r="MAP42" s="1146"/>
      <c r="MAQ42" s="1151"/>
      <c r="MAR42" s="1152"/>
      <c r="MAS42" s="190"/>
      <c r="MAT42" s="1153"/>
      <c r="MAU42" s="1154"/>
      <c r="MAV42" s="1144"/>
      <c r="MAW42" s="1145"/>
      <c r="MAX42" s="1146"/>
      <c r="MAY42" s="1145"/>
      <c r="MAZ42" s="1147"/>
      <c r="MBA42" s="1148"/>
      <c r="MBB42" s="1149"/>
      <c r="MBC42" s="1150"/>
      <c r="MBD42" s="1145"/>
      <c r="MBE42" s="1146"/>
      <c r="MBF42" s="1151"/>
      <c r="MBG42" s="1152"/>
      <c r="MBH42" s="190"/>
      <c r="MBI42" s="1153"/>
      <c r="MBJ42" s="1154"/>
      <c r="MBK42" s="1144"/>
      <c r="MBL42" s="1145"/>
      <c r="MBM42" s="1146"/>
      <c r="MBN42" s="1145"/>
      <c r="MBO42" s="1147"/>
      <c r="MBP42" s="1148"/>
      <c r="MBQ42" s="1149"/>
      <c r="MBR42" s="1150"/>
      <c r="MBS42" s="1145"/>
      <c r="MBT42" s="1146"/>
      <c r="MBU42" s="1151"/>
      <c r="MBV42" s="1152"/>
      <c r="MBW42" s="190"/>
      <c r="MBX42" s="1153"/>
      <c r="MBY42" s="1154"/>
      <c r="MBZ42" s="1144"/>
      <c r="MCA42" s="1145"/>
      <c r="MCB42" s="1146"/>
      <c r="MCC42" s="1145"/>
      <c r="MCD42" s="1147"/>
      <c r="MCE42" s="1148"/>
      <c r="MCF42" s="1149"/>
      <c r="MCG42" s="1150"/>
      <c r="MCH42" s="1145"/>
      <c r="MCI42" s="1146"/>
      <c r="MCJ42" s="1151"/>
      <c r="MCK42" s="1152"/>
      <c r="MCL42" s="190"/>
      <c r="MCM42" s="1153"/>
      <c r="MCN42" s="1154"/>
      <c r="MCO42" s="1144"/>
      <c r="MCP42" s="1145"/>
      <c r="MCQ42" s="1146"/>
      <c r="MCR42" s="1145"/>
      <c r="MCS42" s="1147"/>
      <c r="MCT42" s="1148"/>
      <c r="MCU42" s="1149"/>
      <c r="MCV42" s="1150"/>
      <c r="MCW42" s="1145"/>
      <c r="MCX42" s="1146"/>
      <c r="MCY42" s="1151"/>
      <c r="MCZ42" s="1152"/>
      <c r="MDA42" s="190"/>
      <c r="MDB42" s="1153"/>
      <c r="MDC42" s="1154"/>
      <c r="MDD42" s="1144"/>
      <c r="MDE42" s="1145"/>
      <c r="MDF42" s="1146"/>
      <c r="MDG42" s="1145"/>
      <c r="MDH42" s="1147"/>
      <c r="MDI42" s="1148"/>
      <c r="MDJ42" s="1149"/>
      <c r="MDK42" s="1150"/>
      <c r="MDL42" s="1145"/>
      <c r="MDM42" s="1146"/>
      <c r="MDN42" s="1151"/>
      <c r="MDO42" s="1152"/>
      <c r="MDP42" s="190"/>
      <c r="MDQ42" s="1153"/>
      <c r="MDR42" s="1154"/>
      <c r="MDS42" s="1144"/>
      <c r="MDT42" s="1145"/>
      <c r="MDU42" s="1146"/>
      <c r="MDV42" s="1145"/>
      <c r="MDW42" s="1147"/>
      <c r="MDX42" s="1148"/>
      <c r="MDY42" s="1149"/>
      <c r="MDZ42" s="1150"/>
      <c r="MEA42" s="1145"/>
      <c r="MEB42" s="1146"/>
      <c r="MEC42" s="1151"/>
      <c r="MED42" s="1152"/>
      <c r="MEE42" s="190"/>
      <c r="MEF42" s="1153"/>
      <c r="MEG42" s="1154"/>
      <c r="MEH42" s="1144"/>
      <c r="MEI42" s="1145"/>
      <c r="MEJ42" s="1146"/>
      <c r="MEK42" s="1145"/>
      <c r="MEL42" s="1147"/>
      <c r="MEM42" s="1148"/>
      <c r="MEN42" s="1149"/>
      <c r="MEO42" s="1150"/>
      <c r="MEP42" s="1145"/>
      <c r="MEQ42" s="1146"/>
      <c r="MER42" s="1151"/>
      <c r="MES42" s="1152"/>
      <c r="MET42" s="190"/>
      <c r="MEU42" s="1153"/>
      <c r="MEV42" s="1154"/>
      <c r="MEW42" s="1144"/>
      <c r="MEX42" s="1145"/>
      <c r="MEY42" s="1146"/>
      <c r="MEZ42" s="1145"/>
      <c r="MFA42" s="1147"/>
      <c r="MFB42" s="1148"/>
      <c r="MFC42" s="1149"/>
      <c r="MFD42" s="1150"/>
      <c r="MFE42" s="1145"/>
      <c r="MFF42" s="1146"/>
      <c r="MFG42" s="1151"/>
      <c r="MFH42" s="1152"/>
      <c r="MFI42" s="190"/>
      <c r="MFJ42" s="1153"/>
      <c r="MFK42" s="1154"/>
      <c r="MFL42" s="1144"/>
      <c r="MFM42" s="1145"/>
      <c r="MFN42" s="1146"/>
      <c r="MFO42" s="1145"/>
      <c r="MFP42" s="1147"/>
      <c r="MFQ42" s="1148"/>
      <c r="MFR42" s="1149"/>
      <c r="MFS42" s="1150"/>
      <c r="MFT42" s="1145"/>
      <c r="MFU42" s="1146"/>
      <c r="MFV42" s="1151"/>
      <c r="MFW42" s="1152"/>
      <c r="MFX42" s="190"/>
      <c r="MFY42" s="1153"/>
      <c r="MFZ42" s="1154"/>
      <c r="MGA42" s="1144"/>
      <c r="MGB42" s="1145"/>
      <c r="MGC42" s="1146"/>
      <c r="MGD42" s="1145"/>
      <c r="MGE42" s="1147"/>
      <c r="MGF42" s="1148"/>
      <c r="MGG42" s="1149"/>
      <c r="MGH42" s="1150"/>
      <c r="MGI42" s="1145"/>
      <c r="MGJ42" s="1146"/>
      <c r="MGK42" s="1151"/>
      <c r="MGL42" s="1152"/>
      <c r="MGM42" s="190"/>
      <c r="MGN42" s="1153"/>
      <c r="MGO42" s="1154"/>
      <c r="MGP42" s="1144"/>
      <c r="MGQ42" s="1145"/>
      <c r="MGR42" s="1146"/>
      <c r="MGS42" s="1145"/>
      <c r="MGT42" s="1147"/>
      <c r="MGU42" s="1148"/>
      <c r="MGV42" s="1149"/>
      <c r="MGW42" s="1150"/>
      <c r="MGX42" s="1145"/>
      <c r="MGY42" s="1146"/>
      <c r="MGZ42" s="1151"/>
      <c r="MHA42" s="1152"/>
      <c r="MHB42" s="190"/>
      <c r="MHC42" s="1153"/>
      <c r="MHD42" s="1154"/>
      <c r="MHE42" s="1144"/>
      <c r="MHF42" s="1145"/>
      <c r="MHG42" s="1146"/>
      <c r="MHH42" s="1145"/>
      <c r="MHI42" s="1147"/>
      <c r="MHJ42" s="1148"/>
      <c r="MHK42" s="1149"/>
      <c r="MHL42" s="1150"/>
      <c r="MHM42" s="1145"/>
      <c r="MHN42" s="1146"/>
      <c r="MHO42" s="1151"/>
      <c r="MHP42" s="1152"/>
      <c r="MHQ42" s="190"/>
      <c r="MHR42" s="1153"/>
      <c r="MHS42" s="1154"/>
      <c r="MHT42" s="1144"/>
      <c r="MHU42" s="1145"/>
      <c r="MHV42" s="1146"/>
      <c r="MHW42" s="1145"/>
      <c r="MHX42" s="1147"/>
      <c r="MHY42" s="1148"/>
      <c r="MHZ42" s="1149"/>
      <c r="MIA42" s="1150"/>
      <c r="MIB42" s="1145"/>
      <c r="MIC42" s="1146"/>
      <c r="MID42" s="1151"/>
      <c r="MIE42" s="1152"/>
      <c r="MIF42" s="190"/>
      <c r="MIG42" s="1153"/>
      <c r="MIH42" s="1154"/>
      <c r="MII42" s="1144"/>
      <c r="MIJ42" s="1145"/>
      <c r="MIK42" s="1146"/>
      <c r="MIL42" s="1145"/>
      <c r="MIM42" s="1147"/>
      <c r="MIN42" s="1148"/>
      <c r="MIO42" s="1149"/>
      <c r="MIP42" s="1150"/>
      <c r="MIQ42" s="1145"/>
      <c r="MIR42" s="1146"/>
      <c r="MIS42" s="1151"/>
      <c r="MIT42" s="1152"/>
      <c r="MIU42" s="190"/>
      <c r="MIV42" s="1153"/>
      <c r="MIW42" s="1154"/>
      <c r="MIX42" s="1144"/>
      <c r="MIY42" s="1145"/>
      <c r="MIZ42" s="1146"/>
      <c r="MJA42" s="1145"/>
      <c r="MJB42" s="1147"/>
      <c r="MJC42" s="1148"/>
      <c r="MJD42" s="1149"/>
      <c r="MJE42" s="1150"/>
      <c r="MJF42" s="1145"/>
      <c r="MJG42" s="1146"/>
      <c r="MJH42" s="1151"/>
      <c r="MJI42" s="1152"/>
      <c r="MJJ42" s="190"/>
      <c r="MJK42" s="1153"/>
      <c r="MJL42" s="1154"/>
      <c r="MJM42" s="1144"/>
      <c r="MJN42" s="1145"/>
      <c r="MJO42" s="1146"/>
      <c r="MJP42" s="1145"/>
      <c r="MJQ42" s="1147"/>
      <c r="MJR42" s="1148"/>
      <c r="MJS42" s="1149"/>
      <c r="MJT42" s="1150"/>
      <c r="MJU42" s="1145"/>
      <c r="MJV42" s="1146"/>
      <c r="MJW42" s="1151"/>
      <c r="MJX42" s="1152"/>
      <c r="MJY42" s="190"/>
      <c r="MJZ42" s="1153"/>
      <c r="MKA42" s="1154"/>
      <c r="MKB42" s="1144"/>
      <c r="MKC42" s="1145"/>
      <c r="MKD42" s="1146"/>
      <c r="MKE42" s="1145"/>
      <c r="MKF42" s="1147"/>
      <c r="MKG42" s="1148"/>
      <c r="MKH42" s="1149"/>
      <c r="MKI42" s="1150"/>
      <c r="MKJ42" s="1145"/>
      <c r="MKK42" s="1146"/>
      <c r="MKL42" s="1151"/>
      <c r="MKM42" s="1152"/>
      <c r="MKN42" s="190"/>
      <c r="MKO42" s="1153"/>
      <c r="MKP42" s="1154"/>
      <c r="MKQ42" s="1144"/>
      <c r="MKR42" s="1145"/>
      <c r="MKS42" s="1146"/>
      <c r="MKT42" s="1145"/>
      <c r="MKU42" s="1147"/>
      <c r="MKV42" s="1148"/>
      <c r="MKW42" s="1149"/>
      <c r="MKX42" s="1150"/>
      <c r="MKY42" s="1145"/>
      <c r="MKZ42" s="1146"/>
      <c r="MLA42" s="1151"/>
      <c r="MLB42" s="1152"/>
      <c r="MLC42" s="190"/>
      <c r="MLD42" s="1153"/>
      <c r="MLE42" s="1154"/>
      <c r="MLF42" s="1144"/>
      <c r="MLG42" s="1145"/>
      <c r="MLH42" s="1146"/>
      <c r="MLI42" s="1145"/>
      <c r="MLJ42" s="1147"/>
      <c r="MLK42" s="1148"/>
      <c r="MLL42" s="1149"/>
      <c r="MLM42" s="1150"/>
      <c r="MLN42" s="1145"/>
      <c r="MLO42" s="1146"/>
      <c r="MLP42" s="1151"/>
      <c r="MLQ42" s="1152"/>
      <c r="MLR42" s="190"/>
      <c r="MLS42" s="1153"/>
      <c r="MLT42" s="1154"/>
      <c r="MLU42" s="1144"/>
      <c r="MLV42" s="1145"/>
      <c r="MLW42" s="1146"/>
      <c r="MLX42" s="1145"/>
      <c r="MLY42" s="1147"/>
      <c r="MLZ42" s="1148"/>
      <c r="MMA42" s="1149"/>
      <c r="MMB42" s="1150"/>
      <c r="MMC42" s="1145"/>
      <c r="MMD42" s="1146"/>
      <c r="MME42" s="1151"/>
      <c r="MMF42" s="1152"/>
      <c r="MMG42" s="190"/>
      <c r="MMH42" s="1153"/>
      <c r="MMI42" s="1154"/>
      <c r="MMJ42" s="1144"/>
      <c r="MMK42" s="1145"/>
      <c r="MML42" s="1146"/>
      <c r="MMM42" s="1145"/>
      <c r="MMN42" s="1147"/>
      <c r="MMO42" s="1148"/>
      <c r="MMP42" s="1149"/>
      <c r="MMQ42" s="1150"/>
      <c r="MMR42" s="1145"/>
      <c r="MMS42" s="1146"/>
      <c r="MMT42" s="1151"/>
      <c r="MMU42" s="1152"/>
      <c r="MMV42" s="190"/>
      <c r="MMW42" s="1153"/>
      <c r="MMX42" s="1154"/>
      <c r="MMY42" s="1144"/>
      <c r="MMZ42" s="1145"/>
      <c r="MNA42" s="1146"/>
      <c r="MNB42" s="1145"/>
      <c r="MNC42" s="1147"/>
      <c r="MND42" s="1148"/>
      <c r="MNE42" s="1149"/>
      <c r="MNF42" s="1150"/>
      <c r="MNG42" s="1145"/>
      <c r="MNH42" s="1146"/>
      <c r="MNI42" s="1151"/>
      <c r="MNJ42" s="1152"/>
      <c r="MNK42" s="190"/>
      <c r="MNL42" s="1153"/>
      <c r="MNM42" s="1154"/>
      <c r="MNN42" s="1144"/>
      <c r="MNO42" s="1145"/>
      <c r="MNP42" s="1146"/>
      <c r="MNQ42" s="1145"/>
      <c r="MNR42" s="1147"/>
      <c r="MNS42" s="1148"/>
      <c r="MNT42" s="1149"/>
      <c r="MNU42" s="1150"/>
      <c r="MNV42" s="1145"/>
      <c r="MNW42" s="1146"/>
      <c r="MNX42" s="1151"/>
      <c r="MNY42" s="1152"/>
      <c r="MNZ42" s="190"/>
      <c r="MOA42" s="1153"/>
      <c r="MOB42" s="1154"/>
      <c r="MOC42" s="1144"/>
      <c r="MOD42" s="1145"/>
      <c r="MOE42" s="1146"/>
      <c r="MOF42" s="1145"/>
      <c r="MOG42" s="1147"/>
      <c r="MOH42" s="1148"/>
      <c r="MOI42" s="1149"/>
      <c r="MOJ42" s="1150"/>
      <c r="MOK42" s="1145"/>
      <c r="MOL42" s="1146"/>
      <c r="MOM42" s="1151"/>
      <c r="MON42" s="1152"/>
      <c r="MOO42" s="190"/>
      <c r="MOP42" s="1153"/>
      <c r="MOQ42" s="1154"/>
      <c r="MOR42" s="1144"/>
      <c r="MOS42" s="1145"/>
      <c r="MOT42" s="1146"/>
      <c r="MOU42" s="1145"/>
      <c r="MOV42" s="1147"/>
      <c r="MOW42" s="1148"/>
      <c r="MOX42" s="1149"/>
      <c r="MOY42" s="1150"/>
      <c r="MOZ42" s="1145"/>
      <c r="MPA42" s="1146"/>
      <c r="MPB42" s="1151"/>
      <c r="MPC42" s="1152"/>
      <c r="MPD42" s="190"/>
      <c r="MPE42" s="1153"/>
      <c r="MPF42" s="1154"/>
      <c r="MPG42" s="1144"/>
      <c r="MPH42" s="1145"/>
      <c r="MPI42" s="1146"/>
      <c r="MPJ42" s="1145"/>
      <c r="MPK42" s="1147"/>
      <c r="MPL42" s="1148"/>
      <c r="MPM42" s="1149"/>
      <c r="MPN42" s="1150"/>
      <c r="MPO42" s="1145"/>
      <c r="MPP42" s="1146"/>
      <c r="MPQ42" s="1151"/>
      <c r="MPR42" s="1152"/>
      <c r="MPS42" s="190"/>
      <c r="MPT42" s="1153"/>
      <c r="MPU42" s="1154"/>
      <c r="MPV42" s="1144"/>
      <c r="MPW42" s="1145"/>
      <c r="MPX42" s="1146"/>
      <c r="MPY42" s="1145"/>
      <c r="MPZ42" s="1147"/>
      <c r="MQA42" s="1148"/>
      <c r="MQB42" s="1149"/>
      <c r="MQC42" s="1150"/>
      <c r="MQD42" s="1145"/>
      <c r="MQE42" s="1146"/>
      <c r="MQF42" s="1151"/>
      <c r="MQG42" s="1152"/>
      <c r="MQH42" s="190"/>
      <c r="MQI42" s="1153"/>
      <c r="MQJ42" s="1154"/>
      <c r="MQK42" s="1144"/>
      <c r="MQL42" s="1145"/>
      <c r="MQM42" s="1146"/>
      <c r="MQN42" s="1145"/>
      <c r="MQO42" s="1147"/>
      <c r="MQP42" s="1148"/>
      <c r="MQQ42" s="1149"/>
      <c r="MQR42" s="1150"/>
      <c r="MQS42" s="1145"/>
      <c r="MQT42" s="1146"/>
      <c r="MQU42" s="1151"/>
      <c r="MQV42" s="1152"/>
      <c r="MQW42" s="190"/>
      <c r="MQX42" s="1153"/>
      <c r="MQY42" s="1154"/>
      <c r="MQZ42" s="1144"/>
      <c r="MRA42" s="1145"/>
      <c r="MRB42" s="1146"/>
      <c r="MRC42" s="1145"/>
      <c r="MRD42" s="1147"/>
      <c r="MRE42" s="1148"/>
      <c r="MRF42" s="1149"/>
      <c r="MRG42" s="1150"/>
      <c r="MRH42" s="1145"/>
      <c r="MRI42" s="1146"/>
      <c r="MRJ42" s="1151"/>
      <c r="MRK42" s="1152"/>
      <c r="MRL42" s="190"/>
      <c r="MRM42" s="1153"/>
      <c r="MRN42" s="1154"/>
      <c r="MRO42" s="1144"/>
      <c r="MRP42" s="1145"/>
      <c r="MRQ42" s="1146"/>
      <c r="MRR42" s="1145"/>
      <c r="MRS42" s="1147"/>
      <c r="MRT42" s="1148"/>
      <c r="MRU42" s="1149"/>
      <c r="MRV42" s="1150"/>
      <c r="MRW42" s="1145"/>
      <c r="MRX42" s="1146"/>
      <c r="MRY42" s="1151"/>
      <c r="MRZ42" s="1152"/>
      <c r="MSA42" s="190"/>
      <c r="MSB42" s="1153"/>
      <c r="MSC42" s="1154"/>
      <c r="MSD42" s="1144"/>
      <c r="MSE42" s="1145"/>
      <c r="MSF42" s="1146"/>
      <c r="MSG42" s="1145"/>
      <c r="MSH42" s="1147"/>
      <c r="MSI42" s="1148"/>
      <c r="MSJ42" s="1149"/>
      <c r="MSK42" s="1150"/>
      <c r="MSL42" s="1145"/>
      <c r="MSM42" s="1146"/>
      <c r="MSN42" s="1151"/>
      <c r="MSO42" s="1152"/>
      <c r="MSP42" s="190"/>
      <c r="MSQ42" s="1153"/>
      <c r="MSR42" s="1154"/>
      <c r="MSS42" s="1144"/>
      <c r="MST42" s="1145"/>
      <c r="MSU42" s="1146"/>
      <c r="MSV42" s="1145"/>
      <c r="MSW42" s="1147"/>
      <c r="MSX42" s="1148"/>
      <c r="MSY42" s="1149"/>
      <c r="MSZ42" s="1150"/>
      <c r="MTA42" s="1145"/>
      <c r="MTB42" s="1146"/>
      <c r="MTC42" s="1151"/>
      <c r="MTD42" s="1152"/>
      <c r="MTE42" s="190"/>
      <c r="MTF42" s="1153"/>
      <c r="MTG42" s="1154"/>
      <c r="MTH42" s="1144"/>
      <c r="MTI42" s="1145"/>
      <c r="MTJ42" s="1146"/>
      <c r="MTK42" s="1145"/>
      <c r="MTL42" s="1147"/>
      <c r="MTM42" s="1148"/>
      <c r="MTN42" s="1149"/>
      <c r="MTO42" s="1150"/>
      <c r="MTP42" s="1145"/>
      <c r="MTQ42" s="1146"/>
      <c r="MTR42" s="1151"/>
      <c r="MTS42" s="1152"/>
      <c r="MTT42" s="190"/>
      <c r="MTU42" s="1153"/>
      <c r="MTV42" s="1154"/>
      <c r="MTW42" s="1144"/>
      <c r="MTX42" s="1145"/>
      <c r="MTY42" s="1146"/>
      <c r="MTZ42" s="1145"/>
      <c r="MUA42" s="1147"/>
      <c r="MUB42" s="1148"/>
      <c r="MUC42" s="1149"/>
      <c r="MUD42" s="1150"/>
      <c r="MUE42" s="1145"/>
      <c r="MUF42" s="1146"/>
      <c r="MUG42" s="1151"/>
      <c r="MUH42" s="1152"/>
      <c r="MUI42" s="190"/>
      <c r="MUJ42" s="1153"/>
      <c r="MUK42" s="1154"/>
      <c r="MUL42" s="1144"/>
      <c r="MUM42" s="1145"/>
      <c r="MUN42" s="1146"/>
      <c r="MUO42" s="1145"/>
      <c r="MUP42" s="1147"/>
      <c r="MUQ42" s="1148"/>
      <c r="MUR42" s="1149"/>
      <c r="MUS42" s="1150"/>
      <c r="MUT42" s="1145"/>
      <c r="MUU42" s="1146"/>
      <c r="MUV42" s="1151"/>
      <c r="MUW42" s="1152"/>
      <c r="MUX42" s="190"/>
      <c r="MUY42" s="1153"/>
      <c r="MUZ42" s="1154"/>
      <c r="MVA42" s="1144"/>
      <c r="MVB42" s="1145"/>
      <c r="MVC42" s="1146"/>
      <c r="MVD42" s="1145"/>
      <c r="MVE42" s="1147"/>
      <c r="MVF42" s="1148"/>
      <c r="MVG42" s="1149"/>
      <c r="MVH42" s="1150"/>
      <c r="MVI42" s="1145"/>
      <c r="MVJ42" s="1146"/>
      <c r="MVK42" s="1151"/>
      <c r="MVL42" s="1152"/>
      <c r="MVM42" s="190"/>
      <c r="MVN42" s="1153"/>
      <c r="MVO42" s="1154"/>
      <c r="MVP42" s="1144"/>
      <c r="MVQ42" s="1145"/>
      <c r="MVR42" s="1146"/>
      <c r="MVS42" s="1145"/>
      <c r="MVT42" s="1147"/>
      <c r="MVU42" s="1148"/>
      <c r="MVV42" s="1149"/>
      <c r="MVW42" s="1150"/>
      <c r="MVX42" s="1145"/>
      <c r="MVY42" s="1146"/>
      <c r="MVZ42" s="1151"/>
      <c r="MWA42" s="1152"/>
      <c r="MWB42" s="190"/>
      <c r="MWC42" s="1153"/>
      <c r="MWD42" s="1154"/>
      <c r="MWE42" s="1144"/>
      <c r="MWF42" s="1145"/>
      <c r="MWG42" s="1146"/>
      <c r="MWH42" s="1145"/>
      <c r="MWI42" s="1147"/>
      <c r="MWJ42" s="1148"/>
      <c r="MWK42" s="1149"/>
      <c r="MWL42" s="1150"/>
      <c r="MWM42" s="1145"/>
      <c r="MWN42" s="1146"/>
      <c r="MWO42" s="1151"/>
      <c r="MWP42" s="1152"/>
      <c r="MWQ42" s="190"/>
      <c r="MWR42" s="1153"/>
      <c r="MWS42" s="1154"/>
      <c r="MWT42" s="1144"/>
      <c r="MWU42" s="1145"/>
      <c r="MWV42" s="1146"/>
      <c r="MWW42" s="1145"/>
      <c r="MWX42" s="1147"/>
      <c r="MWY42" s="1148"/>
      <c r="MWZ42" s="1149"/>
      <c r="MXA42" s="1150"/>
      <c r="MXB42" s="1145"/>
      <c r="MXC42" s="1146"/>
      <c r="MXD42" s="1151"/>
      <c r="MXE42" s="1152"/>
      <c r="MXF42" s="190"/>
      <c r="MXG42" s="1153"/>
      <c r="MXH42" s="1154"/>
      <c r="MXI42" s="1144"/>
      <c r="MXJ42" s="1145"/>
      <c r="MXK42" s="1146"/>
      <c r="MXL42" s="1145"/>
      <c r="MXM42" s="1147"/>
      <c r="MXN42" s="1148"/>
      <c r="MXO42" s="1149"/>
      <c r="MXP42" s="1150"/>
      <c r="MXQ42" s="1145"/>
      <c r="MXR42" s="1146"/>
      <c r="MXS42" s="1151"/>
      <c r="MXT42" s="1152"/>
      <c r="MXU42" s="190"/>
      <c r="MXV42" s="1153"/>
      <c r="MXW42" s="1154"/>
      <c r="MXX42" s="1144"/>
      <c r="MXY42" s="1145"/>
      <c r="MXZ42" s="1146"/>
      <c r="MYA42" s="1145"/>
      <c r="MYB42" s="1147"/>
      <c r="MYC42" s="1148"/>
      <c r="MYD42" s="1149"/>
      <c r="MYE42" s="1150"/>
      <c r="MYF42" s="1145"/>
      <c r="MYG42" s="1146"/>
      <c r="MYH42" s="1151"/>
      <c r="MYI42" s="1152"/>
      <c r="MYJ42" s="190"/>
      <c r="MYK42" s="1153"/>
      <c r="MYL42" s="1154"/>
      <c r="MYM42" s="1144"/>
      <c r="MYN42" s="1145"/>
      <c r="MYO42" s="1146"/>
      <c r="MYP42" s="1145"/>
      <c r="MYQ42" s="1147"/>
      <c r="MYR42" s="1148"/>
      <c r="MYS42" s="1149"/>
      <c r="MYT42" s="1150"/>
      <c r="MYU42" s="1145"/>
      <c r="MYV42" s="1146"/>
      <c r="MYW42" s="1151"/>
      <c r="MYX42" s="1152"/>
      <c r="MYY42" s="190"/>
      <c r="MYZ42" s="1153"/>
      <c r="MZA42" s="1154"/>
      <c r="MZB42" s="1144"/>
      <c r="MZC42" s="1145"/>
      <c r="MZD42" s="1146"/>
      <c r="MZE42" s="1145"/>
      <c r="MZF42" s="1147"/>
      <c r="MZG42" s="1148"/>
      <c r="MZH42" s="1149"/>
      <c r="MZI42" s="1150"/>
      <c r="MZJ42" s="1145"/>
      <c r="MZK42" s="1146"/>
      <c r="MZL42" s="1151"/>
      <c r="MZM42" s="1152"/>
      <c r="MZN42" s="190"/>
      <c r="MZO42" s="1153"/>
      <c r="MZP42" s="1154"/>
      <c r="MZQ42" s="1144"/>
      <c r="MZR42" s="1145"/>
      <c r="MZS42" s="1146"/>
      <c r="MZT42" s="1145"/>
      <c r="MZU42" s="1147"/>
      <c r="MZV42" s="1148"/>
      <c r="MZW42" s="1149"/>
      <c r="MZX42" s="1150"/>
      <c r="MZY42" s="1145"/>
      <c r="MZZ42" s="1146"/>
      <c r="NAA42" s="1151"/>
      <c r="NAB42" s="1152"/>
      <c r="NAC42" s="190"/>
      <c r="NAD42" s="1153"/>
      <c r="NAE42" s="1154"/>
      <c r="NAF42" s="1144"/>
      <c r="NAG42" s="1145"/>
      <c r="NAH42" s="1146"/>
      <c r="NAI42" s="1145"/>
      <c r="NAJ42" s="1147"/>
      <c r="NAK42" s="1148"/>
      <c r="NAL42" s="1149"/>
      <c r="NAM42" s="1150"/>
      <c r="NAN42" s="1145"/>
      <c r="NAO42" s="1146"/>
      <c r="NAP42" s="1151"/>
      <c r="NAQ42" s="1152"/>
      <c r="NAR42" s="190"/>
      <c r="NAS42" s="1153"/>
      <c r="NAT42" s="1154"/>
      <c r="NAU42" s="1144"/>
      <c r="NAV42" s="1145"/>
      <c r="NAW42" s="1146"/>
      <c r="NAX42" s="1145"/>
      <c r="NAY42" s="1147"/>
      <c r="NAZ42" s="1148"/>
      <c r="NBA42" s="1149"/>
      <c r="NBB42" s="1150"/>
      <c r="NBC42" s="1145"/>
      <c r="NBD42" s="1146"/>
      <c r="NBE42" s="1151"/>
      <c r="NBF42" s="1152"/>
      <c r="NBG42" s="190"/>
      <c r="NBH42" s="1153"/>
      <c r="NBI42" s="1154"/>
      <c r="NBJ42" s="1144"/>
      <c r="NBK42" s="1145"/>
      <c r="NBL42" s="1146"/>
      <c r="NBM42" s="1145"/>
      <c r="NBN42" s="1147"/>
      <c r="NBO42" s="1148"/>
      <c r="NBP42" s="1149"/>
      <c r="NBQ42" s="1150"/>
      <c r="NBR42" s="1145"/>
      <c r="NBS42" s="1146"/>
      <c r="NBT42" s="1151"/>
      <c r="NBU42" s="1152"/>
      <c r="NBV42" s="190"/>
      <c r="NBW42" s="1153"/>
      <c r="NBX42" s="1154"/>
      <c r="NBY42" s="1144"/>
      <c r="NBZ42" s="1145"/>
      <c r="NCA42" s="1146"/>
      <c r="NCB42" s="1145"/>
      <c r="NCC42" s="1147"/>
      <c r="NCD42" s="1148"/>
      <c r="NCE42" s="1149"/>
      <c r="NCF42" s="1150"/>
      <c r="NCG42" s="1145"/>
      <c r="NCH42" s="1146"/>
      <c r="NCI42" s="1151"/>
      <c r="NCJ42" s="1152"/>
      <c r="NCK42" s="190"/>
      <c r="NCL42" s="1153"/>
      <c r="NCM42" s="1154"/>
      <c r="NCN42" s="1144"/>
      <c r="NCO42" s="1145"/>
      <c r="NCP42" s="1146"/>
      <c r="NCQ42" s="1145"/>
      <c r="NCR42" s="1147"/>
      <c r="NCS42" s="1148"/>
      <c r="NCT42" s="1149"/>
      <c r="NCU42" s="1150"/>
      <c r="NCV42" s="1145"/>
      <c r="NCW42" s="1146"/>
      <c r="NCX42" s="1151"/>
      <c r="NCY42" s="1152"/>
      <c r="NCZ42" s="190"/>
      <c r="NDA42" s="1153"/>
      <c r="NDB42" s="1154"/>
      <c r="NDC42" s="1144"/>
      <c r="NDD42" s="1145"/>
      <c r="NDE42" s="1146"/>
      <c r="NDF42" s="1145"/>
      <c r="NDG42" s="1147"/>
      <c r="NDH42" s="1148"/>
      <c r="NDI42" s="1149"/>
      <c r="NDJ42" s="1150"/>
      <c r="NDK42" s="1145"/>
      <c r="NDL42" s="1146"/>
      <c r="NDM42" s="1151"/>
      <c r="NDN42" s="1152"/>
      <c r="NDO42" s="190"/>
      <c r="NDP42" s="1153"/>
      <c r="NDQ42" s="1154"/>
      <c r="NDR42" s="1144"/>
      <c r="NDS42" s="1145"/>
      <c r="NDT42" s="1146"/>
      <c r="NDU42" s="1145"/>
      <c r="NDV42" s="1147"/>
      <c r="NDW42" s="1148"/>
      <c r="NDX42" s="1149"/>
      <c r="NDY42" s="1150"/>
      <c r="NDZ42" s="1145"/>
      <c r="NEA42" s="1146"/>
      <c r="NEB42" s="1151"/>
      <c r="NEC42" s="1152"/>
      <c r="NED42" s="190"/>
      <c r="NEE42" s="1153"/>
      <c r="NEF42" s="1154"/>
      <c r="NEG42" s="1144"/>
      <c r="NEH42" s="1145"/>
      <c r="NEI42" s="1146"/>
      <c r="NEJ42" s="1145"/>
      <c r="NEK42" s="1147"/>
      <c r="NEL42" s="1148"/>
      <c r="NEM42" s="1149"/>
      <c r="NEN42" s="1150"/>
      <c r="NEO42" s="1145"/>
      <c r="NEP42" s="1146"/>
      <c r="NEQ42" s="1151"/>
      <c r="NER42" s="1152"/>
      <c r="NES42" s="190"/>
      <c r="NET42" s="1153"/>
      <c r="NEU42" s="1154"/>
      <c r="NEV42" s="1144"/>
      <c r="NEW42" s="1145"/>
      <c r="NEX42" s="1146"/>
      <c r="NEY42" s="1145"/>
      <c r="NEZ42" s="1147"/>
      <c r="NFA42" s="1148"/>
      <c r="NFB42" s="1149"/>
      <c r="NFC42" s="1150"/>
      <c r="NFD42" s="1145"/>
      <c r="NFE42" s="1146"/>
      <c r="NFF42" s="1151"/>
      <c r="NFG42" s="1152"/>
      <c r="NFH42" s="190"/>
      <c r="NFI42" s="1153"/>
      <c r="NFJ42" s="1154"/>
      <c r="NFK42" s="1144"/>
      <c r="NFL42" s="1145"/>
      <c r="NFM42" s="1146"/>
      <c r="NFN42" s="1145"/>
      <c r="NFO42" s="1147"/>
      <c r="NFP42" s="1148"/>
      <c r="NFQ42" s="1149"/>
      <c r="NFR42" s="1150"/>
      <c r="NFS42" s="1145"/>
      <c r="NFT42" s="1146"/>
      <c r="NFU42" s="1151"/>
      <c r="NFV42" s="1152"/>
      <c r="NFW42" s="190"/>
      <c r="NFX42" s="1153"/>
      <c r="NFY42" s="1154"/>
      <c r="NFZ42" s="1144"/>
      <c r="NGA42" s="1145"/>
      <c r="NGB42" s="1146"/>
      <c r="NGC42" s="1145"/>
      <c r="NGD42" s="1147"/>
      <c r="NGE42" s="1148"/>
      <c r="NGF42" s="1149"/>
      <c r="NGG42" s="1150"/>
      <c r="NGH42" s="1145"/>
      <c r="NGI42" s="1146"/>
      <c r="NGJ42" s="1151"/>
      <c r="NGK42" s="1152"/>
      <c r="NGL42" s="190"/>
      <c r="NGM42" s="1153"/>
      <c r="NGN42" s="1154"/>
      <c r="NGO42" s="1144"/>
      <c r="NGP42" s="1145"/>
      <c r="NGQ42" s="1146"/>
      <c r="NGR42" s="1145"/>
      <c r="NGS42" s="1147"/>
      <c r="NGT42" s="1148"/>
      <c r="NGU42" s="1149"/>
      <c r="NGV42" s="1150"/>
      <c r="NGW42" s="1145"/>
      <c r="NGX42" s="1146"/>
      <c r="NGY42" s="1151"/>
      <c r="NGZ42" s="1152"/>
      <c r="NHA42" s="190"/>
      <c r="NHB42" s="1153"/>
      <c r="NHC42" s="1154"/>
      <c r="NHD42" s="1144"/>
      <c r="NHE42" s="1145"/>
      <c r="NHF42" s="1146"/>
      <c r="NHG42" s="1145"/>
      <c r="NHH42" s="1147"/>
      <c r="NHI42" s="1148"/>
      <c r="NHJ42" s="1149"/>
      <c r="NHK42" s="1150"/>
      <c r="NHL42" s="1145"/>
      <c r="NHM42" s="1146"/>
      <c r="NHN42" s="1151"/>
      <c r="NHO42" s="1152"/>
      <c r="NHP42" s="190"/>
      <c r="NHQ42" s="1153"/>
      <c r="NHR42" s="1154"/>
      <c r="NHS42" s="1144"/>
      <c r="NHT42" s="1145"/>
      <c r="NHU42" s="1146"/>
      <c r="NHV42" s="1145"/>
      <c r="NHW42" s="1147"/>
      <c r="NHX42" s="1148"/>
      <c r="NHY42" s="1149"/>
      <c r="NHZ42" s="1150"/>
      <c r="NIA42" s="1145"/>
      <c r="NIB42" s="1146"/>
      <c r="NIC42" s="1151"/>
      <c r="NID42" s="1152"/>
      <c r="NIE42" s="190"/>
      <c r="NIF42" s="1153"/>
      <c r="NIG42" s="1154"/>
      <c r="NIH42" s="1144"/>
      <c r="NII42" s="1145"/>
      <c r="NIJ42" s="1146"/>
      <c r="NIK42" s="1145"/>
      <c r="NIL42" s="1147"/>
      <c r="NIM42" s="1148"/>
      <c r="NIN42" s="1149"/>
      <c r="NIO42" s="1150"/>
      <c r="NIP42" s="1145"/>
      <c r="NIQ42" s="1146"/>
      <c r="NIR42" s="1151"/>
      <c r="NIS42" s="1152"/>
      <c r="NIT42" s="190"/>
      <c r="NIU42" s="1153"/>
      <c r="NIV42" s="1154"/>
      <c r="NIW42" s="1144"/>
      <c r="NIX42" s="1145"/>
      <c r="NIY42" s="1146"/>
      <c r="NIZ42" s="1145"/>
      <c r="NJA42" s="1147"/>
      <c r="NJB42" s="1148"/>
      <c r="NJC42" s="1149"/>
      <c r="NJD42" s="1150"/>
      <c r="NJE42" s="1145"/>
      <c r="NJF42" s="1146"/>
      <c r="NJG42" s="1151"/>
      <c r="NJH42" s="1152"/>
      <c r="NJI42" s="190"/>
      <c r="NJJ42" s="1153"/>
      <c r="NJK42" s="1154"/>
      <c r="NJL42" s="1144"/>
      <c r="NJM42" s="1145"/>
      <c r="NJN42" s="1146"/>
      <c r="NJO42" s="1145"/>
      <c r="NJP42" s="1147"/>
      <c r="NJQ42" s="1148"/>
      <c r="NJR42" s="1149"/>
      <c r="NJS42" s="1150"/>
      <c r="NJT42" s="1145"/>
      <c r="NJU42" s="1146"/>
      <c r="NJV42" s="1151"/>
      <c r="NJW42" s="1152"/>
      <c r="NJX42" s="190"/>
      <c r="NJY42" s="1153"/>
      <c r="NJZ42" s="1154"/>
      <c r="NKA42" s="1144"/>
      <c r="NKB42" s="1145"/>
      <c r="NKC42" s="1146"/>
      <c r="NKD42" s="1145"/>
      <c r="NKE42" s="1147"/>
      <c r="NKF42" s="1148"/>
      <c r="NKG42" s="1149"/>
      <c r="NKH42" s="1150"/>
      <c r="NKI42" s="1145"/>
      <c r="NKJ42" s="1146"/>
      <c r="NKK42" s="1151"/>
      <c r="NKL42" s="1152"/>
      <c r="NKM42" s="190"/>
      <c r="NKN42" s="1153"/>
      <c r="NKO42" s="1154"/>
      <c r="NKP42" s="1144"/>
      <c r="NKQ42" s="1145"/>
      <c r="NKR42" s="1146"/>
      <c r="NKS42" s="1145"/>
      <c r="NKT42" s="1147"/>
      <c r="NKU42" s="1148"/>
      <c r="NKV42" s="1149"/>
      <c r="NKW42" s="1150"/>
      <c r="NKX42" s="1145"/>
      <c r="NKY42" s="1146"/>
      <c r="NKZ42" s="1151"/>
      <c r="NLA42" s="1152"/>
      <c r="NLB42" s="190"/>
      <c r="NLC42" s="1153"/>
      <c r="NLD42" s="1154"/>
      <c r="NLE42" s="1144"/>
      <c r="NLF42" s="1145"/>
      <c r="NLG42" s="1146"/>
      <c r="NLH42" s="1145"/>
      <c r="NLI42" s="1147"/>
      <c r="NLJ42" s="1148"/>
      <c r="NLK42" s="1149"/>
      <c r="NLL42" s="1150"/>
      <c r="NLM42" s="1145"/>
      <c r="NLN42" s="1146"/>
      <c r="NLO42" s="1151"/>
      <c r="NLP42" s="1152"/>
      <c r="NLQ42" s="190"/>
      <c r="NLR42" s="1153"/>
      <c r="NLS42" s="1154"/>
      <c r="NLT42" s="1144"/>
      <c r="NLU42" s="1145"/>
      <c r="NLV42" s="1146"/>
      <c r="NLW42" s="1145"/>
      <c r="NLX42" s="1147"/>
      <c r="NLY42" s="1148"/>
      <c r="NLZ42" s="1149"/>
      <c r="NMA42" s="1150"/>
      <c r="NMB42" s="1145"/>
      <c r="NMC42" s="1146"/>
      <c r="NMD42" s="1151"/>
      <c r="NME42" s="1152"/>
      <c r="NMF42" s="190"/>
      <c r="NMG42" s="1153"/>
      <c r="NMH42" s="1154"/>
      <c r="NMI42" s="1144"/>
      <c r="NMJ42" s="1145"/>
      <c r="NMK42" s="1146"/>
      <c r="NML42" s="1145"/>
      <c r="NMM42" s="1147"/>
      <c r="NMN42" s="1148"/>
      <c r="NMO42" s="1149"/>
      <c r="NMP42" s="1150"/>
      <c r="NMQ42" s="1145"/>
      <c r="NMR42" s="1146"/>
      <c r="NMS42" s="1151"/>
      <c r="NMT42" s="1152"/>
      <c r="NMU42" s="190"/>
      <c r="NMV42" s="1153"/>
      <c r="NMW42" s="1154"/>
      <c r="NMX42" s="1144"/>
      <c r="NMY42" s="1145"/>
      <c r="NMZ42" s="1146"/>
      <c r="NNA42" s="1145"/>
      <c r="NNB42" s="1147"/>
      <c r="NNC42" s="1148"/>
      <c r="NND42" s="1149"/>
      <c r="NNE42" s="1150"/>
      <c r="NNF42" s="1145"/>
      <c r="NNG42" s="1146"/>
      <c r="NNH42" s="1151"/>
      <c r="NNI42" s="1152"/>
      <c r="NNJ42" s="190"/>
      <c r="NNK42" s="1153"/>
      <c r="NNL42" s="1154"/>
      <c r="NNM42" s="1144"/>
      <c r="NNN42" s="1145"/>
      <c r="NNO42" s="1146"/>
      <c r="NNP42" s="1145"/>
      <c r="NNQ42" s="1147"/>
      <c r="NNR42" s="1148"/>
      <c r="NNS42" s="1149"/>
      <c r="NNT42" s="1150"/>
      <c r="NNU42" s="1145"/>
      <c r="NNV42" s="1146"/>
      <c r="NNW42" s="1151"/>
      <c r="NNX42" s="1152"/>
      <c r="NNY42" s="190"/>
      <c r="NNZ42" s="1153"/>
      <c r="NOA42" s="1154"/>
      <c r="NOB42" s="1144"/>
      <c r="NOC42" s="1145"/>
      <c r="NOD42" s="1146"/>
      <c r="NOE42" s="1145"/>
      <c r="NOF42" s="1147"/>
      <c r="NOG42" s="1148"/>
      <c r="NOH42" s="1149"/>
      <c r="NOI42" s="1150"/>
      <c r="NOJ42" s="1145"/>
      <c r="NOK42" s="1146"/>
      <c r="NOL42" s="1151"/>
      <c r="NOM42" s="1152"/>
      <c r="NON42" s="190"/>
      <c r="NOO42" s="1153"/>
      <c r="NOP42" s="1154"/>
      <c r="NOQ42" s="1144"/>
      <c r="NOR42" s="1145"/>
      <c r="NOS42" s="1146"/>
      <c r="NOT42" s="1145"/>
      <c r="NOU42" s="1147"/>
      <c r="NOV42" s="1148"/>
      <c r="NOW42" s="1149"/>
      <c r="NOX42" s="1150"/>
      <c r="NOY42" s="1145"/>
      <c r="NOZ42" s="1146"/>
      <c r="NPA42" s="1151"/>
      <c r="NPB42" s="1152"/>
      <c r="NPC42" s="190"/>
      <c r="NPD42" s="1153"/>
      <c r="NPE42" s="1154"/>
      <c r="NPF42" s="1144"/>
      <c r="NPG42" s="1145"/>
      <c r="NPH42" s="1146"/>
      <c r="NPI42" s="1145"/>
      <c r="NPJ42" s="1147"/>
      <c r="NPK42" s="1148"/>
      <c r="NPL42" s="1149"/>
      <c r="NPM42" s="1150"/>
      <c r="NPN42" s="1145"/>
      <c r="NPO42" s="1146"/>
      <c r="NPP42" s="1151"/>
      <c r="NPQ42" s="1152"/>
      <c r="NPR42" s="190"/>
      <c r="NPS42" s="1153"/>
      <c r="NPT42" s="1154"/>
      <c r="NPU42" s="1144"/>
      <c r="NPV42" s="1145"/>
      <c r="NPW42" s="1146"/>
      <c r="NPX42" s="1145"/>
      <c r="NPY42" s="1147"/>
      <c r="NPZ42" s="1148"/>
      <c r="NQA42" s="1149"/>
      <c r="NQB42" s="1150"/>
      <c r="NQC42" s="1145"/>
      <c r="NQD42" s="1146"/>
      <c r="NQE42" s="1151"/>
      <c r="NQF42" s="1152"/>
      <c r="NQG42" s="190"/>
      <c r="NQH42" s="1153"/>
      <c r="NQI42" s="1154"/>
      <c r="NQJ42" s="1144"/>
      <c r="NQK42" s="1145"/>
      <c r="NQL42" s="1146"/>
      <c r="NQM42" s="1145"/>
      <c r="NQN42" s="1147"/>
      <c r="NQO42" s="1148"/>
      <c r="NQP42" s="1149"/>
      <c r="NQQ42" s="1150"/>
      <c r="NQR42" s="1145"/>
      <c r="NQS42" s="1146"/>
      <c r="NQT42" s="1151"/>
      <c r="NQU42" s="1152"/>
      <c r="NQV42" s="190"/>
      <c r="NQW42" s="1153"/>
      <c r="NQX42" s="1154"/>
      <c r="NQY42" s="1144"/>
      <c r="NQZ42" s="1145"/>
      <c r="NRA42" s="1146"/>
      <c r="NRB42" s="1145"/>
      <c r="NRC42" s="1147"/>
      <c r="NRD42" s="1148"/>
      <c r="NRE42" s="1149"/>
      <c r="NRF42" s="1150"/>
      <c r="NRG42" s="1145"/>
      <c r="NRH42" s="1146"/>
      <c r="NRI42" s="1151"/>
      <c r="NRJ42" s="1152"/>
      <c r="NRK42" s="190"/>
      <c r="NRL42" s="1153"/>
      <c r="NRM42" s="1154"/>
      <c r="NRN42" s="1144"/>
      <c r="NRO42" s="1145"/>
      <c r="NRP42" s="1146"/>
      <c r="NRQ42" s="1145"/>
      <c r="NRR42" s="1147"/>
      <c r="NRS42" s="1148"/>
      <c r="NRT42" s="1149"/>
      <c r="NRU42" s="1150"/>
      <c r="NRV42" s="1145"/>
      <c r="NRW42" s="1146"/>
      <c r="NRX42" s="1151"/>
      <c r="NRY42" s="1152"/>
      <c r="NRZ42" s="190"/>
      <c r="NSA42" s="1153"/>
      <c r="NSB42" s="1154"/>
      <c r="NSC42" s="1144"/>
      <c r="NSD42" s="1145"/>
      <c r="NSE42" s="1146"/>
      <c r="NSF42" s="1145"/>
      <c r="NSG42" s="1147"/>
      <c r="NSH42" s="1148"/>
      <c r="NSI42" s="1149"/>
      <c r="NSJ42" s="1150"/>
      <c r="NSK42" s="1145"/>
      <c r="NSL42" s="1146"/>
      <c r="NSM42" s="1151"/>
      <c r="NSN42" s="1152"/>
      <c r="NSO42" s="190"/>
      <c r="NSP42" s="1153"/>
      <c r="NSQ42" s="1154"/>
      <c r="NSR42" s="1144"/>
      <c r="NSS42" s="1145"/>
      <c r="NST42" s="1146"/>
      <c r="NSU42" s="1145"/>
      <c r="NSV42" s="1147"/>
      <c r="NSW42" s="1148"/>
      <c r="NSX42" s="1149"/>
      <c r="NSY42" s="1150"/>
      <c r="NSZ42" s="1145"/>
      <c r="NTA42" s="1146"/>
      <c r="NTB42" s="1151"/>
      <c r="NTC42" s="1152"/>
      <c r="NTD42" s="190"/>
      <c r="NTE42" s="1153"/>
      <c r="NTF42" s="1154"/>
      <c r="NTG42" s="1144"/>
      <c r="NTH42" s="1145"/>
      <c r="NTI42" s="1146"/>
      <c r="NTJ42" s="1145"/>
      <c r="NTK42" s="1147"/>
      <c r="NTL42" s="1148"/>
      <c r="NTM42" s="1149"/>
      <c r="NTN42" s="1150"/>
      <c r="NTO42" s="1145"/>
      <c r="NTP42" s="1146"/>
      <c r="NTQ42" s="1151"/>
      <c r="NTR42" s="1152"/>
      <c r="NTS42" s="190"/>
      <c r="NTT42" s="1153"/>
      <c r="NTU42" s="1154"/>
      <c r="NTV42" s="1144"/>
      <c r="NTW42" s="1145"/>
      <c r="NTX42" s="1146"/>
      <c r="NTY42" s="1145"/>
      <c r="NTZ42" s="1147"/>
      <c r="NUA42" s="1148"/>
      <c r="NUB42" s="1149"/>
      <c r="NUC42" s="1150"/>
      <c r="NUD42" s="1145"/>
      <c r="NUE42" s="1146"/>
      <c r="NUF42" s="1151"/>
      <c r="NUG42" s="1152"/>
      <c r="NUH42" s="190"/>
      <c r="NUI42" s="1153"/>
      <c r="NUJ42" s="1154"/>
      <c r="NUK42" s="1144"/>
      <c r="NUL42" s="1145"/>
      <c r="NUM42" s="1146"/>
      <c r="NUN42" s="1145"/>
      <c r="NUO42" s="1147"/>
      <c r="NUP42" s="1148"/>
      <c r="NUQ42" s="1149"/>
      <c r="NUR42" s="1150"/>
      <c r="NUS42" s="1145"/>
      <c r="NUT42" s="1146"/>
      <c r="NUU42" s="1151"/>
      <c r="NUV42" s="1152"/>
      <c r="NUW42" s="190"/>
      <c r="NUX42" s="1153"/>
      <c r="NUY42" s="1154"/>
      <c r="NUZ42" s="1144"/>
      <c r="NVA42" s="1145"/>
      <c r="NVB42" s="1146"/>
      <c r="NVC42" s="1145"/>
      <c r="NVD42" s="1147"/>
      <c r="NVE42" s="1148"/>
      <c r="NVF42" s="1149"/>
      <c r="NVG42" s="1150"/>
      <c r="NVH42" s="1145"/>
      <c r="NVI42" s="1146"/>
      <c r="NVJ42" s="1151"/>
      <c r="NVK42" s="1152"/>
      <c r="NVL42" s="190"/>
      <c r="NVM42" s="1153"/>
      <c r="NVN42" s="1154"/>
      <c r="NVO42" s="1144"/>
      <c r="NVP42" s="1145"/>
      <c r="NVQ42" s="1146"/>
      <c r="NVR42" s="1145"/>
      <c r="NVS42" s="1147"/>
      <c r="NVT42" s="1148"/>
      <c r="NVU42" s="1149"/>
      <c r="NVV42" s="1150"/>
      <c r="NVW42" s="1145"/>
      <c r="NVX42" s="1146"/>
      <c r="NVY42" s="1151"/>
      <c r="NVZ42" s="1152"/>
      <c r="NWA42" s="190"/>
      <c r="NWB42" s="1153"/>
      <c r="NWC42" s="1154"/>
      <c r="NWD42" s="1144"/>
      <c r="NWE42" s="1145"/>
      <c r="NWF42" s="1146"/>
      <c r="NWG42" s="1145"/>
      <c r="NWH42" s="1147"/>
      <c r="NWI42" s="1148"/>
      <c r="NWJ42" s="1149"/>
      <c r="NWK42" s="1150"/>
      <c r="NWL42" s="1145"/>
      <c r="NWM42" s="1146"/>
      <c r="NWN42" s="1151"/>
      <c r="NWO42" s="1152"/>
      <c r="NWP42" s="190"/>
      <c r="NWQ42" s="1153"/>
      <c r="NWR42" s="1154"/>
      <c r="NWS42" s="1144"/>
      <c r="NWT42" s="1145"/>
      <c r="NWU42" s="1146"/>
      <c r="NWV42" s="1145"/>
      <c r="NWW42" s="1147"/>
      <c r="NWX42" s="1148"/>
      <c r="NWY42" s="1149"/>
      <c r="NWZ42" s="1150"/>
      <c r="NXA42" s="1145"/>
      <c r="NXB42" s="1146"/>
      <c r="NXC42" s="1151"/>
      <c r="NXD42" s="1152"/>
      <c r="NXE42" s="190"/>
      <c r="NXF42" s="1153"/>
      <c r="NXG42" s="1154"/>
      <c r="NXH42" s="1144"/>
      <c r="NXI42" s="1145"/>
      <c r="NXJ42" s="1146"/>
      <c r="NXK42" s="1145"/>
      <c r="NXL42" s="1147"/>
      <c r="NXM42" s="1148"/>
      <c r="NXN42" s="1149"/>
      <c r="NXO42" s="1150"/>
      <c r="NXP42" s="1145"/>
      <c r="NXQ42" s="1146"/>
      <c r="NXR42" s="1151"/>
      <c r="NXS42" s="1152"/>
      <c r="NXT42" s="190"/>
      <c r="NXU42" s="1153"/>
      <c r="NXV42" s="1154"/>
      <c r="NXW42" s="1144"/>
      <c r="NXX42" s="1145"/>
      <c r="NXY42" s="1146"/>
      <c r="NXZ42" s="1145"/>
      <c r="NYA42" s="1147"/>
      <c r="NYB42" s="1148"/>
      <c r="NYC42" s="1149"/>
      <c r="NYD42" s="1150"/>
      <c r="NYE42" s="1145"/>
      <c r="NYF42" s="1146"/>
      <c r="NYG42" s="1151"/>
      <c r="NYH42" s="1152"/>
      <c r="NYI42" s="190"/>
      <c r="NYJ42" s="1153"/>
      <c r="NYK42" s="1154"/>
      <c r="NYL42" s="1144"/>
      <c r="NYM42" s="1145"/>
      <c r="NYN42" s="1146"/>
      <c r="NYO42" s="1145"/>
      <c r="NYP42" s="1147"/>
      <c r="NYQ42" s="1148"/>
      <c r="NYR42" s="1149"/>
      <c r="NYS42" s="1150"/>
      <c r="NYT42" s="1145"/>
      <c r="NYU42" s="1146"/>
      <c r="NYV42" s="1151"/>
      <c r="NYW42" s="1152"/>
      <c r="NYX42" s="190"/>
      <c r="NYY42" s="1153"/>
      <c r="NYZ42" s="1154"/>
      <c r="NZA42" s="1144"/>
      <c r="NZB42" s="1145"/>
      <c r="NZC42" s="1146"/>
      <c r="NZD42" s="1145"/>
      <c r="NZE42" s="1147"/>
      <c r="NZF42" s="1148"/>
      <c r="NZG42" s="1149"/>
      <c r="NZH42" s="1150"/>
      <c r="NZI42" s="1145"/>
      <c r="NZJ42" s="1146"/>
      <c r="NZK42" s="1151"/>
      <c r="NZL42" s="1152"/>
      <c r="NZM42" s="190"/>
      <c r="NZN42" s="1153"/>
      <c r="NZO42" s="1154"/>
      <c r="NZP42" s="1144"/>
      <c r="NZQ42" s="1145"/>
      <c r="NZR42" s="1146"/>
      <c r="NZS42" s="1145"/>
      <c r="NZT42" s="1147"/>
      <c r="NZU42" s="1148"/>
      <c r="NZV42" s="1149"/>
      <c r="NZW42" s="1150"/>
      <c r="NZX42" s="1145"/>
      <c r="NZY42" s="1146"/>
      <c r="NZZ42" s="1151"/>
      <c r="OAA42" s="1152"/>
      <c r="OAB42" s="190"/>
      <c r="OAC42" s="1153"/>
      <c r="OAD42" s="1154"/>
      <c r="OAE42" s="1144"/>
      <c r="OAF42" s="1145"/>
      <c r="OAG42" s="1146"/>
      <c r="OAH42" s="1145"/>
      <c r="OAI42" s="1147"/>
      <c r="OAJ42" s="1148"/>
      <c r="OAK42" s="1149"/>
      <c r="OAL42" s="1150"/>
      <c r="OAM42" s="1145"/>
      <c r="OAN42" s="1146"/>
      <c r="OAO42" s="1151"/>
      <c r="OAP42" s="1152"/>
      <c r="OAQ42" s="190"/>
      <c r="OAR42" s="1153"/>
      <c r="OAS42" s="1154"/>
      <c r="OAT42" s="1144"/>
      <c r="OAU42" s="1145"/>
      <c r="OAV42" s="1146"/>
      <c r="OAW42" s="1145"/>
      <c r="OAX42" s="1147"/>
      <c r="OAY42" s="1148"/>
      <c r="OAZ42" s="1149"/>
      <c r="OBA42" s="1150"/>
      <c r="OBB42" s="1145"/>
      <c r="OBC42" s="1146"/>
      <c r="OBD42" s="1151"/>
      <c r="OBE42" s="1152"/>
      <c r="OBF42" s="190"/>
      <c r="OBG42" s="1153"/>
      <c r="OBH42" s="1154"/>
      <c r="OBI42" s="1144"/>
      <c r="OBJ42" s="1145"/>
      <c r="OBK42" s="1146"/>
      <c r="OBL42" s="1145"/>
      <c r="OBM42" s="1147"/>
      <c r="OBN42" s="1148"/>
      <c r="OBO42" s="1149"/>
      <c r="OBP42" s="1150"/>
      <c r="OBQ42" s="1145"/>
      <c r="OBR42" s="1146"/>
      <c r="OBS42" s="1151"/>
      <c r="OBT42" s="1152"/>
      <c r="OBU42" s="190"/>
      <c r="OBV42" s="1153"/>
      <c r="OBW42" s="1154"/>
      <c r="OBX42" s="1144"/>
      <c r="OBY42" s="1145"/>
      <c r="OBZ42" s="1146"/>
      <c r="OCA42" s="1145"/>
      <c r="OCB42" s="1147"/>
      <c r="OCC42" s="1148"/>
      <c r="OCD42" s="1149"/>
      <c r="OCE42" s="1150"/>
      <c r="OCF42" s="1145"/>
      <c r="OCG42" s="1146"/>
      <c r="OCH42" s="1151"/>
      <c r="OCI42" s="1152"/>
      <c r="OCJ42" s="190"/>
      <c r="OCK42" s="1153"/>
      <c r="OCL42" s="1154"/>
      <c r="OCM42" s="1144"/>
      <c r="OCN42" s="1145"/>
      <c r="OCO42" s="1146"/>
      <c r="OCP42" s="1145"/>
      <c r="OCQ42" s="1147"/>
      <c r="OCR42" s="1148"/>
      <c r="OCS42" s="1149"/>
      <c r="OCT42" s="1150"/>
      <c r="OCU42" s="1145"/>
      <c r="OCV42" s="1146"/>
      <c r="OCW42" s="1151"/>
      <c r="OCX42" s="1152"/>
      <c r="OCY42" s="190"/>
      <c r="OCZ42" s="1153"/>
      <c r="ODA42" s="1154"/>
      <c r="ODB42" s="1144"/>
      <c r="ODC42" s="1145"/>
      <c r="ODD42" s="1146"/>
      <c r="ODE42" s="1145"/>
      <c r="ODF42" s="1147"/>
      <c r="ODG42" s="1148"/>
      <c r="ODH42" s="1149"/>
      <c r="ODI42" s="1150"/>
      <c r="ODJ42" s="1145"/>
      <c r="ODK42" s="1146"/>
      <c r="ODL42" s="1151"/>
      <c r="ODM42" s="1152"/>
      <c r="ODN42" s="190"/>
      <c r="ODO42" s="1153"/>
      <c r="ODP42" s="1154"/>
      <c r="ODQ42" s="1144"/>
      <c r="ODR42" s="1145"/>
      <c r="ODS42" s="1146"/>
      <c r="ODT42" s="1145"/>
      <c r="ODU42" s="1147"/>
      <c r="ODV42" s="1148"/>
      <c r="ODW42" s="1149"/>
      <c r="ODX42" s="1150"/>
      <c r="ODY42" s="1145"/>
      <c r="ODZ42" s="1146"/>
      <c r="OEA42" s="1151"/>
      <c r="OEB42" s="1152"/>
      <c r="OEC42" s="190"/>
      <c r="OED42" s="1153"/>
      <c r="OEE42" s="1154"/>
      <c r="OEF42" s="1144"/>
      <c r="OEG42" s="1145"/>
      <c r="OEH42" s="1146"/>
      <c r="OEI42" s="1145"/>
      <c r="OEJ42" s="1147"/>
      <c r="OEK42" s="1148"/>
      <c r="OEL42" s="1149"/>
      <c r="OEM42" s="1150"/>
      <c r="OEN42" s="1145"/>
      <c r="OEO42" s="1146"/>
      <c r="OEP42" s="1151"/>
      <c r="OEQ42" s="1152"/>
      <c r="OER42" s="190"/>
      <c r="OES42" s="1153"/>
      <c r="OET42" s="1154"/>
      <c r="OEU42" s="1144"/>
      <c r="OEV42" s="1145"/>
      <c r="OEW42" s="1146"/>
      <c r="OEX42" s="1145"/>
      <c r="OEY42" s="1147"/>
      <c r="OEZ42" s="1148"/>
      <c r="OFA42" s="1149"/>
      <c r="OFB42" s="1150"/>
      <c r="OFC42" s="1145"/>
      <c r="OFD42" s="1146"/>
      <c r="OFE42" s="1151"/>
      <c r="OFF42" s="1152"/>
      <c r="OFG42" s="190"/>
      <c r="OFH42" s="1153"/>
      <c r="OFI42" s="1154"/>
      <c r="OFJ42" s="1144"/>
      <c r="OFK42" s="1145"/>
      <c r="OFL42" s="1146"/>
      <c r="OFM42" s="1145"/>
      <c r="OFN42" s="1147"/>
      <c r="OFO42" s="1148"/>
      <c r="OFP42" s="1149"/>
      <c r="OFQ42" s="1150"/>
      <c r="OFR42" s="1145"/>
      <c r="OFS42" s="1146"/>
      <c r="OFT42" s="1151"/>
      <c r="OFU42" s="1152"/>
      <c r="OFV42" s="190"/>
      <c r="OFW42" s="1153"/>
      <c r="OFX42" s="1154"/>
      <c r="OFY42" s="1144"/>
      <c r="OFZ42" s="1145"/>
      <c r="OGA42" s="1146"/>
      <c r="OGB42" s="1145"/>
      <c r="OGC42" s="1147"/>
      <c r="OGD42" s="1148"/>
      <c r="OGE42" s="1149"/>
      <c r="OGF42" s="1150"/>
      <c r="OGG42" s="1145"/>
      <c r="OGH42" s="1146"/>
      <c r="OGI42" s="1151"/>
      <c r="OGJ42" s="1152"/>
      <c r="OGK42" s="190"/>
      <c r="OGL42" s="1153"/>
      <c r="OGM42" s="1154"/>
      <c r="OGN42" s="1144"/>
      <c r="OGO42" s="1145"/>
      <c r="OGP42" s="1146"/>
      <c r="OGQ42" s="1145"/>
      <c r="OGR42" s="1147"/>
      <c r="OGS42" s="1148"/>
      <c r="OGT42" s="1149"/>
      <c r="OGU42" s="1150"/>
      <c r="OGV42" s="1145"/>
      <c r="OGW42" s="1146"/>
      <c r="OGX42" s="1151"/>
      <c r="OGY42" s="1152"/>
      <c r="OGZ42" s="190"/>
      <c r="OHA42" s="1153"/>
      <c r="OHB42" s="1154"/>
      <c r="OHC42" s="1144"/>
      <c r="OHD42" s="1145"/>
      <c r="OHE42" s="1146"/>
      <c r="OHF42" s="1145"/>
      <c r="OHG42" s="1147"/>
      <c r="OHH42" s="1148"/>
      <c r="OHI42" s="1149"/>
      <c r="OHJ42" s="1150"/>
      <c r="OHK42" s="1145"/>
      <c r="OHL42" s="1146"/>
      <c r="OHM42" s="1151"/>
      <c r="OHN42" s="1152"/>
      <c r="OHO42" s="190"/>
      <c r="OHP42" s="1153"/>
      <c r="OHQ42" s="1154"/>
      <c r="OHR42" s="1144"/>
      <c r="OHS42" s="1145"/>
      <c r="OHT42" s="1146"/>
      <c r="OHU42" s="1145"/>
      <c r="OHV42" s="1147"/>
      <c r="OHW42" s="1148"/>
      <c r="OHX42" s="1149"/>
      <c r="OHY42" s="1150"/>
      <c r="OHZ42" s="1145"/>
      <c r="OIA42" s="1146"/>
      <c r="OIB42" s="1151"/>
      <c r="OIC42" s="1152"/>
      <c r="OID42" s="190"/>
      <c r="OIE42" s="1153"/>
      <c r="OIF42" s="1154"/>
      <c r="OIG42" s="1144"/>
      <c r="OIH42" s="1145"/>
      <c r="OII42" s="1146"/>
      <c r="OIJ42" s="1145"/>
      <c r="OIK42" s="1147"/>
      <c r="OIL42" s="1148"/>
      <c r="OIM42" s="1149"/>
      <c r="OIN42" s="1150"/>
      <c r="OIO42" s="1145"/>
      <c r="OIP42" s="1146"/>
      <c r="OIQ42" s="1151"/>
      <c r="OIR42" s="1152"/>
      <c r="OIS42" s="190"/>
      <c r="OIT42" s="1153"/>
      <c r="OIU42" s="1154"/>
      <c r="OIV42" s="1144"/>
      <c r="OIW42" s="1145"/>
      <c r="OIX42" s="1146"/>
      <c r="OIY42" s="1145"/>
      <c r="OIZ42" s="1147"/>
      <c r="OJA42" s="1148"/>
      <c r="OJB42" s="1149"/>
      <c r="OJC42" s="1150"/>
      <c r="OJD42" s="1145"/>
      <c r="OJE42" s="1146"/>
      <c r="OJF42" s="1151"/>
      <c r="OJG42" s="1152"/>
      <c r="OJH42" s="190"/>
      <c r="OJI42" s="1153"/>
      <c r="OJJ42" s="1154"/>
      <c r="OJK42" s="1144"/>
      <c r="OJL42" s="1145"/>
      <c r="OJM42" s="1146"/>
      <c r="OJN42" s="1145"/>
      <c r="OJO42" s="1147"/>
      <c r="OJP42" s="1148"/>
      <c r="OJQ42" s="1149"/>
      <c r="OJR42" s="1150"/>
      <c r="OJS42" s="1145"/>
      <c r="OJT42" s="1146"/>
      <c r="OJU42" s="1151"/>
      <c r="OJV42" s="1152"/>
      <c r="OJW42" s="190"/>
      <c r="OJX42" s="1153"/>
      <c r="OJY42" s="1154"/>
      <c r="OJZ42" s="1144"/>
      <c r="OKA42" s="1145"/>
      <c r="OKB42" s="1146"/>
      <c r="OKC42" s="1145"/>
      <c r="OKD42" s="1147"/>
      <c r="OKE42" s="1148"/>
      <c r="OKF42" s="1149"/>
      <c r="OKG42" s="1150"/>
      <c r="OKH42" s="1145"/>
      <c r="OKI42" s="1146"/>
      <c r="OKJ42" s="1151"/>
      <c r="OKK42" s="1152"/>
      <c r="OKL42" s="190"/>
      <c r="OKM42" s="1153"/>
      <c r="OKN42" s="1154"/>
      <c r="OKO42" s="1144"/>
      <c r="OKP42" s="1145"/>
      <c r="OKQ42" s="1146"/>
      <c r="OKR42" s="1145"/>
      <c r="OKS42" s="1147"/>
      <c r="OKT42" s="1148"/>
      <c r="OKU42" s="1149"/>
      <c r="OKV42" s="1150"/>
      <c r="OKW42" s="1145"/>
      <c r="OKX42" s="1146"/>
      <c r="OKY42" s="1151"/>
      <c r="OKZ42" s="1152"/>
      <c r="OLA42" s="190"/>
      <c r="OLB42" s="1153"/>
      <c r="OLC42" s="1154"/>
      <c r="OLD42" s="1144"/>
      <c r="OLE42" s="1145"/>
      <c r="OLF42" s="1146"/>
      <c r="OLG42" s="1145"/>
      <c r="OLH42" s="1147"/>
      <c r="OLI42" s="1148"/>
      <c r="OLJ42" s="1149"/>
      <c r="OLK42" s="1150"/>
      <c r="OLL42" s="1145"/>
      <c r="OLM42" s="1146"/>
      <c r="OLN42" s="1151"/>
      <c r="OLO42" s="1152"/>
      <c r="OLP42" s="190"/>
      <c r="OLQ42" s="1153"/>
      <c r="OLR42" s="1154"/>
      <c r="OLS42" s="1144"/>
      <c r="OLT42" s="1145"/>
      <c r="OLU42" s="1146"/>
      <c r="OLV42" s="1145"/>
      <c r="OLW42" s="1147"/>
      <c r="OLX42" s="1148"/>
      <c r="OLY42" s="1149"/>
      <c r="OLZ42" s="1150"/>
      <c r="OMA42" s="1145"/>
      <c r="OMB42" s="1146"/>
      <c r="OMC42" s="1151"/>
      <c r="OMD42" s="1152"/>
      <c r="OME42" s="190"/>
      <c r="OMF42" s="1153"/>
      <c r="OMG42" s="1154"/>
      <c r="OMH42" s="1144"/>
      <c r="OMI42" s="1145"/>
      <c r="OMJ42" s="1146"/>
      <c r="OMK42" s="1145"/>
      <c r="OML42" s="1147"/>
      <c r="OMM42" s="1148"/>
      <c r="OMN42" s="1149"/>
      <c r="OMO42" s="1150"/>
      <c r="OMP42" s="1145"/>
      <c r="OMQ42" s="1146"/>
      <c r="OMR42" s="1151"/>
      <c r="OMS42" s="1152"/>
      <c r="OMT42" s="190"/>
      <c r="OMU42" s="1153"/>
      <c r="OMV42" s="1154"/>
      <c r="OMW42" s="1144"/>
      <c r="OMX42" s="1145"/>
      <c r="OMY42" s="1146"/>
      <c r="OMZ42" s="1145"/>
      <c r="ONA42" s="1147"/>
      <c r="ONB42" s="1148"/>
      <c r="ONC42" s="1149"/>
      <c r="OND42" s="1150"/>
      <c r="ONE42" s="1145"/>
      <c r="ONF42" s="1146"/>
      <c r="ONG42" s="1151"/>
      <c r="ONH42" s="1152"/>
      <c r="ONI42" s="190"/>
      <c r="ONJ42" s="1153"/>
      <c r="ONK42" s="1154"/>
      <c r="ONL42" s="1144"/>
      <c r="ONM42" s="1145"/>
      <c r="ONN42" s="1146"/>
      <c r="ONO42" s="1145"/>
      <c r="ONP42" s="1147"/>
      <c r="ONQ42" s="1148"/>
      <c r="ONR42" s="1149"/>
      <c r="ONS42" s="1150"/>
      <c r="ONT42" s="1145"/>
      <c r="ONU42" s="1146"/>
      <c r="ONV42" s="1151"/>
      <c r="ONW42" s="1152"/>
      <c r="ONX42" s="190"/>
      <c r="ONY42" s="1153"/>
      <c r="ONZ42" s="1154"/>
      <c r="OOA42" s="1144"/>
      <c r="OOB42" s="1145"/>
      <c r="OOC42" s="1146"/>
      <c r="OOD42" s="1145"/>
      <c r="OOE42" s="1147"/>
      <c r="OOF42" s="1148"/>
      <c r="OOG42" s="1149"/>
      <c r="OOH42" s="1150"/>
      <c r="OOI42" s="1145"/>
      <c r="OOJ42" s="1146"/>
      <c r="OOK42" s="1151"/>
      <c r="OOL42" s="1152"/>
      <c r="OOM42" s="190"/>
      <c r="OON42" s="1153"/>
      <c r="OOO42" s="1154"/>
      <c r="OOP42" s="1144"/>
      <c r="OOQ42" s="1145"/>
      <c r="OOR42" s="1146"/>
      <c r="OOS42" s="1145"/>
      <c r="OOT42" s="1147"/>
      <c r="OOU42" s="1148"/>
      <c r="OOV42" s="1149"/>
      <c r="OOW42" s="1150"/>
      <c r="OOX42" s="1145"/>
      <c r="OOY42" s="1146"/>
      <c r="OOZ42" s="1151"/>
      <c r="OPA42" s="1152"/>
      <c r="OPB42" s="190"/>
      <c r="OPC42" s="1153"/>
      <c r="OPD42" s="1154"/>
      <c r="OPE42" s="1144"/>
      <c r="OPF42" s="1145"/>
      <c r="OPG42" s="1146"/>
      <c r="OPH42" s="1145"/>
      <c r="OPI42" s="1147"/>
      <c r="OPJ42" s="1148"/>
      <c r="OPK42" s="1149"/>
      <c r="OPL42" s="1150"/>
      <c r="OPM42" s="1145"/>
      <c r="OPN42" s="1146"/>
      <c r="OPO42" s="1151"/>
      <c r="OPP42" s="1152"/>
      <c r="OPQ42" s="190"/>
      <c r="OPR42" s="1153"/>
      <c r="OPS42" s="1154"/>
      <c r="OPT42" s="1144"/>
      <c r="OPU42" s="1145"/>
      <c r="OPV42" s="1146"/>
      <c r="OPW42" s="1145"/>
      <c r="OPX42" s="1147"/>
      <c r="OPY42" s="1148"/>
      <c r="OPZ42" s="1149"/>
      <c r="OQA42" s="1150"/>
      <c r="OQB42" s="1145"/>
      <c r="OQC42" s="1146"/>
      <c r="OQD42" s="1151"/>
      <c r="OQE42" s="1152"/>
      <c r="OQF42" s="190"/>
      <c r="OQG42" s="1153"/>
      <c r="OQH42" s="1154"/>
      <c r="OQI42" s="1144"/>
      <c r="OQJ42" s="1145"/>
      <c r="OQK42" s="1146"/>
      <c r="OQL42" s="1145"/>
      <c r="OQM42" s="1147"/>
      <c r="OQN42" s="1148"/>
      <c r="OQO42" s="1149"/>
      <c r="OQP42" s="1150"/>
      <c r="OQQ42" s="1145"/>
      <c r="OQR42" s="1146"/>
      <c r="OQS42" s="1151"/>
      <c r="OQT42" s="1152"/>
      <c r="OQU42" s="190"/>
      <c r="OQV42" s="1153"/>
      <c r="OQW42" s="1154"/>
      <c r="OQX42" s="1144"/>
      <c r="OQY42" s="1145"/>
      <c r="OQZ42" s="1146"/>
      <c r="ORA42" s="1145"/>
      <c r="ORB42" s="1147"/>
      <c r="ORC42" s="1148"/>
      <c r="ORD42" s="1149"/>
      <c r="ORE42" s="1150"/>
      <c r="ORF42" s="1145"/>
      <c r="ORG42" s="1146"/>
      <c r="ORH42" s="1151"/>
      <c r="ORI42" s="1152"/>
      <c r="ORJ42" s="190"/>
      <c r="ORK42" s="1153"/>
      <c r="ORL42" s="1154"/>
      <c r="ORM42" s="1144"/>
      <c r="ORN42" s="1145"/>
      <c r="ORO42" s="1146"/>
      <c r="ORP42" s="1145"/>
      <c r="ORQ42" s="1147"/>
      <c r="ORR42" s="1148"/>
      <c r="ORS42" s="1149"/>
      <c r="ORT42" s="1150"/>
      <c r="ORU42" s="1145"/>
      <c r="ORV42" s="1146"/>
      <c r="ORW42" s="1151"/>
      <c r="ORX42" s="1152"/>
      <c r="ORY42" s="190"/>
      <c r="ORZ42" s="1153"/>
      <c r="OSA42" s="1154"/>
      <c r="OSB42" s="1144"/>
      <c r="OSC42" s="1145"/>
      <c r="OSD42" s="1146"/>
      <c r="OSE42" s="1145"/>
      <c r="OSF42" s="1147"/>
      <c r="OSG42" s="1148"/>
      <c r="OSH42" s="1149"/>
      <c r="OSI42" s="1150"/>
      <c r="OSJ42" s="1145"/>
      <c r="OSK42" s="1146"/>
      <c r="OSL42" s="1151"/>
      <c r="OSM42" s="1152"/>
      <c r="OSN42" s="190"/>
      <c r="OSO42" s="1153"/>
      <c r="OSP42" s="1154"/>
      <c r="OSQ42" s="1144"/>
      <c r="OSR42" s="1145"/>
      <c r="OSS42" s="1146"/>
      <c r="OST42" s="1145"/>
      <c r="OSU42" s="1147"/>
      <c r="OSV42" s="1148"/>
      <c r="OSW42" s="1149"/>
      <c r="OSX42" s="1150"/>
      <c r="OSY42" s="1145"/>
      <c r="OSZ42" s="1146"/>
      <c r="OTA42" s="1151"/>
      <c r="OTB42" s="1152"/>
      <c r="OTC42" s="190"/>
      <c r="OTD42" s="1153"/>
      <c r="OTE42" s="1154"/>
      <c r="OTF42" s="1144"/>
      <c r="OTG42" s="1145"/>
      <c r="OTH42" s="1146"/>
      <c r="OTI42" s="1145"/>
      <c r="OTJ42" s="1147"/>
      <c r="OTK42" s="1148"/>
      <c r="OTL42" s="1149"/>
      <c r="OTM42" s="1150"/>
      <c r="OTN42" s="1145"/>
      <c r="OTO42" s="1146"/>
      <c r="OTP42" s="1151"/>
      <c r="OTQ42" s="1152"/>
      <c r="OTR42" s="190"/>
      <c r="OTS42" s="1153"/>
      <c r="OTT42" s="1154"/>
      <c r="OTU42" s="1144"/>
      <c r="OTV42" s="1145"/>
      <c r="OTW42" s="1146"/>
      <c r="OTX42" s="1145"/>
      <c r="OTY42" s="1147"/>
      <c r="OTZ42" s="1148"/>
      <c r="OUA42" s="1149"/>
      <c r="OUB42" s="1150"/>
      <c r="OUC42" s="1145"/>
      <c r="OUD42" s="1146"/>
      <c r="OUE42" s="1151"/>
      <c r="OUF42" s="1152"/>
      <c r="OUG42" s="190"/>
      <c r="OUH42" s="1153"/>
      <c r="OUI42" s="1154"/>
      <c r="OUJ42" s="1144"/>
      <c r="OUK42" s="1145"/>
      <c r="OUL42" s="1146"/>
      <c r="OUM42" s="1145"/>
      <c r="OUN42" s="1147"/>
      <c r="OUO42" s="1148"/>
      <c r="OUP42" s="1149"/>
      <c r="OUQ42" s="1150"/>
      <c r="OUR42" s="1145"/>
      <c r="OUS42" s="1146"/>
      <c r="OUT42" s="1151"/>
      <c r="OUU42" s="1152"/>
      <c r="OUV42" s="190"/>
      <c r="OUW42" s="1153"/>
      <c r="OUX42" s="1154"/>
      <c r="OUY42" s="1144"/>
      <c r="OUZ42" s="1145"/>
      <c r="OVA42" s="1146"/>
      <c r="OVB42" s="1145"/>
      <c r="OVC42" s="1147"/>
      <c r="OVD42" s="1148"/>
      <c r="OVE42" s="1149"/>
      <c r="OVF42" s="1150"/>
      <c r="OVG42" s="1145"/>
      <c r="OVH42" s="1146"/>
      <c r="OVI42" s="1151"/>
      <c r="OVJ42" s="1152"/>
      <c r="OVK42" s="190"/>
      <c r="OVL42" s="1153"/>
      <c r="OVM42" s="1154"/>
      <c r="OVN42" s="1144"/>
      <c r="OVO42" s="1145"/>
      <c r="OVP42" s="1146"/>
      <c r="OVQ42" s="1145"/>
      <c r="OVR42" s="1147"/>
      <c r="OVS42" s="1148"/>
      <c r="OVT42" s="1149"/>
      <c r="OVU42" s="1150"/>
      <c r="OVV42" s="1145"/>
      <c r="OVW42" s="1146"/>
      <c r="OVX42" s="1151"/>
      <c r="OVY42" s="1152"/>
      <c r="OVZ42" s="190"/>
      <c r="OWA42" s="1153"/>
      <c r="OWB42" s="1154"/>
      <c r="OWC42" s="1144"/>
      <c r="OWD42" s="1145"/>
      <c r="OWE42" s="1146"/>
      <c r="OWF42" s="1145"/>
      <c r="OWG42" s="1147"/>
      <c r="OWH42" s="1148"/>
      <c r="OWI42" s="1149"/>
      <c r="OWJ42" s="1150"/>
      <c r="OWK42" s="1145"/>
      <c r="OWL42" s="1146"/>
      <c r="OWM42" s="1151"/>
      <c r="OWN42" s="1152"/>
      <c r="OWO42" s="190"/>
      <c r="OWP42" s="1153"/>
      <c r="OWQ42" s="1154"/>
      <c r="OWR42" s="1144"/>
      <c r="OWS42" s="1145"/>
      <c r="OWT42" s="1146"/>
      <c r="OWU42" s="1145"/>
      <c r="OWV42" s="1147"/>
      <c r="OWW42" s="1148"/>
      <c r="OWX42" s="1149"/>
      <c r="OWY42" s="1150"/>
      <c r="OWZ42" s="1145"/>
      <c r="OXA42" s="1146"/>
      <c r="OXB42" s="1151"/>
      <c r="OXC42" s="1152"/>
      <c r="OXD42" s="190"/>
      <c r="OXE42" s="1153"/>
      <c r="OXF42" s="1154"/>
      <c r="OXG42" s="1144"/>
      <c r="OXH42" s="1145"/>
      <c r="OXI42" s="1146"/>
      <c r="OXJ42" s="1145"/>
      <c r="OXK42" s="1147"/>
      <c r="OXL42" s="1148"/>
      <c r="OXM42" s="1149"/>
      <c r="OXN42" s="1150"/>
      <c r="OXO42" s="1145"/>
      <c r="OXP42" s="1146"/>
      <c r="OXQ42" s="1151"/>
      <c r="OXR42" s="1152"/>
      <c r="OXS42" s="190"/>
      <c r="OXT42" s="1153"/>
      <c r="OXU42" s="1154"/>
      <c r="OXV42" s="1144"/>
      <c r="OXW42" s="1145"/>
      <c r="OXX42" s="1146"/>
      <c r="OXY42" s="1145"/>
      <c r="OXZ42" s="1147"/>
      <c r="OYA42" s="1148"/>
      <c r="OYB42" s="1149"/>
      <c r="OYC42" s="1150"/>
      <c r="OYD42" s="1145"/>
      <c r="OYE42" s="1146"/>
      <c r="OYF42" s="1151"/>
      <c r="OYG42" s="1152"/>
      <c r="OYH42" s="190"/>
      <c r="OYI42" s="1153"/>
      <c r="OYJ42" s="1154"/>
      <c r="OYK42" s="1144"/>
      <c r="OYL42" s="1145"/>
      <c r="OYM42" s="1146"/>
      <c r="OYN42" s="1145"/>
      <c r="OYO42" s="1147"/>
      <c r="OYP42" s="1148"/>
      <c r="OYQ42" s="1149"/>
      <c r="OYR42" s="1150"/>
      <c r="OYS42" s="1145"/>
      <c r="OYT42" s="1146"/>
      <c r="OYU42" s="1151"/>
      <c r="OYV42" s="1152"/>
      <c r="OYW42" s="190"/>
      <c r="OYX42" s="1153"/>
      <c r="OYY42" s="1154"/>
      <c r="OYZ42" s="1144"/>
      <c r="OZA42" s="1145"/>
      <c r="OZB42" s="1146"/>
      <c r="OZC42" s="1145"/>
      <c r="OZD42" s="1147"/>
      <c r="OZE42" s="1148"/>
      <c r="OZF42" s="1149"/>
      <c r="OZG42" s="1150"/>
      <c r="OZH42" s="1145"/>
      <c r="OZI42" s="1146"/>
      <c r="OZJ42" s="1151"/>
      <c r="OZK42" s="1152"/>
      <c r="OZL42" s="190"/>
      <c r="OZM42" s="1153"/>
      <c r="OZN42" s="1154"/>
      <c r="OZO42" s="1144"/>
      <c r="OZP42" s="1145"/>
      <c r="OZQ42" s="1146"/>
      <c r="OZR42" s="1145"/>
      <c r="OZS42" s="1147"/>
      <c r="OZT42" s="1148"/>
      <c r="OZU42" s="1149"/>
      <c r="OZV42" s="1150"/>
      <c r="OZW42" s="1145"/>
      <c r="OZX42" s="1146"/>
      <c r="OZY42" s="1151"/>
      <c r="OZZ42" s="1152"/>
      <c r="PAA42" s="190"/>
      <c r="PAB42" s="1153"/>
      <c r="PAC42" s="1154"/>
      <c r="PAD42" s="1144"/>
      <c r="PAE42" s="1145"/>
      <c r="PAF42" s="1146"/>
      <c r="PAG42" s="1145"/>
      <c r="PAH42" s="1147"/>
      <c r="PAI42" s="1148"/>
      <c r="PAJ42" s="1149"/>
      <c r="PAK42" s="1150"/>
      <c r="PAL42" s="1145"/>
      <c r="PAM42" s="1146"/>
      <c r="PAN42" s="1151"/>
      <c r="PAO42" s="1152"/>
      <c r="PAP42" s="190"/>
      <c r="PAQ42" s="1153"/>
      <c r="PAR42" s="1154"/>
      <c r="PAS42" s="1144"/>
      <c r="PAT42" s="1145"/>
      <c r="PAU42" s="1146"/>
      <c r="PAV42" s="1145"/>
      <c r="PAW42" s="1147"/>
      <c r="PAX42" s="1148"/>
      <c r="PAY42" s="1149"/>
      <c r="PAZ42" s="1150"/>
      <c r="PBA42" s="1145"/>
      <c r="PBB42" s="1146"/>
      <c r="PBC42" s="1151"/>
      <c r="PBD42" s="1152"/>
      <c r="PBE42" s="190"/>
      <c r="PBF42" s="1153"/>
      <c r="PBG42" s="1154"/>
      <c r="PBH42" s="1144"/>
      <c r="PBI42" s="1145"/>
      <c r="PBJ42" s="1146"/>
      <c r="PBK42" s="1145"/>
      <c r="PBL42" s="1147"/>
      <c r="PBM42" s="1148"/>
      <c r="PBN42" s="1149"/>
      <c r="PBO42" s="1150"/>
      <c r="PBP42" s="1145"/>
      <c r="PBQ42" s="1146"/>
      <c r="PBR42" s="1151"/>
      <c r="PBS42" s="1152"/>
      <c r="PBT42" s="190"/>
      <c r="PBU42" s="1153"/>
      <c r="PBV42" s="1154"/>
      <c r="PBW42" s="1144"/>
      <c r="PBX42" s="1145"/>
      <c r="PBY42" s="1146"/>
      <c r="PBZ42" s="1145"/>
      <c r="PCA42" s="1147"/>
      <c r="PCB42" s="1148"/>
      <c r="PCC42" s="1149"/>
      <c r="PCD42" s="1150"/>
      <c r="PCE42" s="1145"/>
      <c r="PCF42" s="1146"/>
      <c r="PCG42" s="1151"/>
      <c r="PCH42" s="1152"/>
      <c r="PCI42" s="190"/>
      <c r="PCJ42" s="1153"/>
      <c r="PCK42" s="1154"/>
      <c r="PCL42" s="1144"/>
      <c r="PCM42" s="1145"/>
      <c r="PCN42" s="1146"/>
      <c r="PCO42" s="1145"/>
      <c r="PCP42" s="1147"/>
      <c r="PCQ42" s="1148"/>
      <c r="PCR42" s="1149"/>
      <c r="PCS42" s="1150"/>
      <c r="PCT42" s="1145"/>
      <c r="PCU42" s="1146"/>
      <c r="PCV42" s="1151"/>
      <c r="PCW42" s="1152"/>
      <c r="PCX42" s="190"/>
      <c r="PCY42" s="1153"/>
      <c r="PCZ42" s="1154"/>
      <c r="PDA42" s="1144"/>
      <c r="PDB42" s="1145"/>
      <c r="PDC42" s="1146"/>
      <c r="PDD42" s="1145"/>
      <c r="PDE42" s="1147"/>
      <c r="PDF42" s="1148"/>
      <c r="PDG42" s="1149"/>
      <c r="PDH42" s="1150"/>
      <c r="PDI42" s="1145"/>
      <c r="PDJ42" s="1146"/>
      <c r="PDK42" s="1151"/>
      <c r="PDL42" s="1152"/>
      <c r="PDM42" s="190"/>
      <c r="PDN42" s="1153"/>
      <c r="PDO42" s="1154"/>
      <c r="PDP42" s="1144"/>
      <c r="PDQ42" s="1145"/>
      <c r="PDR42" s="1146"/>
      <c r="PDS42" s="1145"/>
      <c r="PDT42" s="1147"/>
      <c r="PDU42" s="1148"/>
      <c r="PDV42" s="1149"/>
      <c r="PDW42" s="1150"/>
      <c r="PDX42" s="1145"/>
      <c r="PDY42" s="1146"/>
      <c r="PDZ42" s="1151"/>
      <c r="PEA42" s="1152"/>
      <c r="PEB42" s="190"/>
      <c r="PEC42" s="1153"/>
      <c r="PED42" s="1154"/>
      <c r="PEE42" s="1144"/>
      <c r="PEF42" s="1145"/>
      <c r="PEG42" s="1146"/>
      <c r="PEH42" s="1145"/>
      <c r="PEI42" s="1147"/>
      <c r="PEJ42" s="1148"/>
      <c r="PEK42" s="1149"/>
      <c r="PEL42" s="1150"/>
      <c r="PEM42" s="1145"/>
      <c r="PEN42" s="1146"/>
      <c r="PEO42" s="1151"/>
      <c r="PEP42" s="1152"/>
      <c r="PEQ42" s="190"/>
      <c r="PER42" s="1153"/>
      <c r="PES42" s="1154"/>
      <c r="PET42" s="1144"/>
      <c r="PEU42" s="1145"/>
      <c r="PEV42" s="1146"/>
      <c r="PEW42" s="1145"/>
      <c r="PEX42" s="1147"/>
      <c r="PEY42" s="1148"/>
      <c r="PEZ42" s="1149"/>
      <c r="PFA42" s="1150"/>
      <c r="PFB42" s="1145"/>
      <c r="PFC42" s="1146"/>
      <c r="PFD42" s="1151"/>
      <c r="PFE42" s="1152"/>
      <c r="PFF42" s="190"/>
      <c r="PFG42" s="1153"/>
      <c r="PFH42" s="1154"/>
      <c r="PFI42" s="1144"/>
      <c r="PFJ42" s="1145"/>
      <c r="PFK42" s="1146"/>
      <c r="PFL42" s="1145"/>
      <c r="PFM42" s="1147"/>
      <c r="PFN42" s="1148"/>
      <c r="PFO42" s="1149"/>
      <c r="PFP42" s="1150"/>
      <c r="PFQ42" s="1145"/>
      <c r="PFR42" s="1146"/>
      <c r="PFS42" s="1151"/>
      <c r="PFT42" s="1152"/>
      <c r="PFU42" s="190"/>
      <c r="PFV42" s="1153"/>
      <c r="PFW42" s="1154"/>
      <c r="PFX42" s="1144"/>
      <c r="PFY42" s="1145"/>
      <c r="PFZ42" s="1146"/>
      <c r="PGA42" s="1145"/>
      <c r="PGB42" s="1147"/>
      <c r="PGC42" s="1148"/>
      <c r="PGD42" s="1149"/>
      <c r="PGE42" s="1150"/>
      <c r="PGF42" s="1145"/>
      <c r="PGG42" s="1146"/>
      <c r="PGH42" s="1151"/>
      <c r="PGI42" s="1152"/>
      <c r="PGJ42" s="190"/>
      <c r="PGK42" s="1153"/>
      <c r="PGL42" s="1154"/>
      <c r="PGM42" s="1144"/>
      <c r="PGN42" s="1145"/>
      <c r="PGO42" s="1146"/>
      <c r="PGP42" s="1145"/>
      <c r="PGQ42" s="1147"/>
      <c r="PGR42" s="1148"/>
      <c r="PGS42" s="1149"/>
      <c r="PGT42" s="1150"/>
      <c r="PGU42" s="1145"/>
      <c r="PGV42" s="1146"/>
      <c r="PGW42" s="1151"/>
      <c r="PGX42" s="1152"/>
      <c r="PGY42" s="190"/>
      <c r="PGZ42" s="1153"/>
      <c r="PHA42" s="1154"/>
      <c r="PHB42" s="1144"/>
      <c r="PHC42" s="1145"/>
      <c r="PHD42" s="1146"/>
      <c r="PHE42" s="1145"/>
      <c r="PHF42" s="1147"/>
      <c r="PHG42" s="1148"/>
      <c r="PHH42" s="1149"/>
      <c r="PHI42" s="1150"/>
      <c r="PHJ42" s="1145"/>
      <c r="PHK42" s="1146"/>
      <c r="PHL42" s="1151"/>
      <c r="PHM42" s="1152"/>
      <c r="PHN42" s="190"/>
      <c r="PHO42" s="1153"/>
      <c r="PHP42" s="1154"/>
      <c r="PHQ42" s="1144"/>
      <c r="PHR42" s="1145"/>
      <c r="PHS42" s="1146"/>
      <c r="PHT42" s="1145"/>
      <c r="PHU42" s="1147"/>
      <c r="PHV42" s="1148"/>
      <c r="PHW42" s="1149"/>
      <c r="PHX42" s="1150"/>
      <c r="PHY42" s="1145"/>
      <c r="PHZ42" s="1146"/>
      <c r="PIA42" s="1151"/>
      <c r="PIB42" s="1152"/>
      <c r="PIC42" s="190"/>
      <c r="PID42" s="1153"/>
      <c r="PIE42" s="1154"/>
      <c r="PIF42" s="1144"/>
      <c r="PIG42" s="1145"/>
      <c r="PIH42" s="1146"/>
      <c r="PII42" s="1145"/>
      <c r="PIJ42" s="1147"/>
      <c r="PIK42" s="1148"/>
      <c r="PIL42" s="1149"/>
      <c r="PIM42" s="1150"/>
      <c r="PIN42" s="1145"/>
      <c r="PIO42" s="1146"/>
      <c r="PIP42" s="1151"/>
      <c r="PIQ42" s="1152"/>
      <c r="PIR42" s="190"/>
      <c r="PIS42" s="1153"/>
      <c r="PIT42" s="1154"/>
      <c r="PIU42" s="1144"/>
      <c r="PIV42" s="1145"/>
      <c r="PIW42" s="1146"/>
      <c r="PIX42" s="1145"/>
      <c r="PIY42" s="1147"/>
      <c r="PIZ42" s="1148"/>
      <c r="PJA42" s="1149"/>
      <c r="PJB42" s="1150"/>
      <c r="PJC42" s="1145"/>
      <c r="PJD42" s="1146"/>
      <c r="PJE42" s="1151"/>
      <c r="PJF42" s="1152"/>
      <c r="PJG42" s="190"/>
      <c r="PJH42" s="1153"/>
      <c r="PJI42" s="1154"/>
      <c r="PJJ42" s="1144"/>
      <c r="PJK42" s="1145"/>
      <c r="PJL42" s="1146"/>
      <c r="PJM42" s="1145"/>
      <c r="PJN42" s="1147"/>
      <c r="PJO42" s="1148"/>
      <c r="PJP42" s="1149"/>
      <c r="PJQ42" s="1150"/>
      <c r="PJR42" s="1145"/>
      <c r="PJS42" s="1146"/>
      <c r="PJT42" s="1151"/>
      <c r="PJU42" s="1152"/>
      <c r="PJV42" s="190"/>
      <c r="PJW42" s="1153"/>
      <c r="PJX42" s="1154"/>
      <c r="PJY42" s="1144"/>
      <c r="PJZ42" s="1145"/>
      <c r="PKA42" s="1146"/>
      <c r="PKB42" s="1145"/>
      <c r="PKC42" s="1147"/>
      <c r="PKD42" s="1148"/>
      <c r="PKE42" s="1149"/>
      <c r="PKF42" s="1150"/>
      <c r="PKG42" s="1145"/>
      <c r="PKH42" s="1146"/>
      <c r="PKI42" s="1151"/>
      <c r="PKJ42" s="1152"/>
      <c r="PKK42" s="190"/>
      <c r="PKL42" s="1153"/>
      <c r="PKM42" s="1154"/>
      <c r="PKN42" s="1144"/>
      <c r="PKO42" s="1145"/>
      <c r="PKP42" s="1146"/>
      <c r="PKQ42" s="1145"/>
      <c r="PKR42" s="1147"/>
      <c r="PKS42" s="1148"/>
      <c r="PKT42" s="1149"/>
      <c r="PKU42" s="1150"/>
      <c r="PKV42" s="1145"/>
      <c r="PKW42" s="1146"/>
      <c r="PKX42" s="1151"/>
      <c r="PKY42" s="1152"/>
      <c r="PKZ42" s="190"/>
      <c r="PLA42" s="1153"/>
      <c r="PLB42" s="1154"/>
      <c r="PLC42" s="1144"/>
      <c r="PLD42" s="1145"/>
      <c r="PLE42" s="1146"/>
      <c r="PLF42" s="1145"/>
      <c r="PLG42" s="1147"/>
      <c r="PLH42" s="1148"/>
      <c r="PLI42" s="1149"/>
      <c r="PLJ42" s="1150"/>
      <c r="PLK42" s="1145"/>
      <c r="PLL42" s="1146"/>
      <c r="PLM42" s="1151"/>
      <c r="PLN42" s="1152"/>
      <c r="PLO42" s="190"/>
      <c r="PLP42" s="1153"/>
      <c r="PLQ42" s="1154"/>
      <c r="PLR42" s="1144"/>
      <c r="PLS42" s="1145"/>
      <c r="PLT42" s="1146"/>
      <c r="PLU42" s="1145"/>
      <c r="PLV42" s="1147"/>
      <c r="PLW42" s="1148"/>
      <c r="PLX42" s="1149"/>
      <c r="PLY42" s="1150"/>
      <c r="PLZ42" s="1145"/>
      <c r="PMA42" s="1146"/>
      <c r="PMB42" s="1151"/>
      <c r="PMC42" s="1152"/>
      <c r="PMD42" s="190"/>
      <c r="PME42" s="1153"/>
      <c r="PMF42" s="1154"/>
      <c r="PMG42" s="1144"/>
      <c r="PMH42" s="1145"/>
      <c r="PMI42" s="1146"/>
      <c r="PMJ42" s="1145"/>
      <c r="PMK42" s="1147"/>
      <c r="PML42" s="1148"/>
      <c r="PMM42" s="1149"/>
      <c r="PMN42" s="1150"/>
      <c r="PMO42" s="1145"/>
      <c r="PMP42" s="1146"/>
      <c r="PMQ42" s="1151"/>
      <c r="PMR42" s="1152"/>
      <c r="PMS42" s="190"/>
      <c r="PMT42" s="1153"/>
      <c r="PMU42" s="1154"/>
      <c r="PMV42" s="1144"/>
      <c r="PMW42" s="1145"/>
      <c r="PMX42" s="1146"/>
      <c r="PMY42" s="1145"/>
      <c r="PMZ42" s="1147"/>
      <c r="PNA42" s="1148"/>
      <c r="PNB42" s="1149"/>
      <c r="PNC42" s="1150"/>
      <c r="PND42" s="1145"/>
      <c r="PNE42" s="1146"/>
      <c r="PNF42" s="1151"/>
      <c r="PNG42" s="1152"/>
      <c r="PNH42" s="190"/>
      <c r="PNI42" s="1153"/>
      <c r="PNJ42" s="1154"/>
      <c r="PNK42" s="1144"/>
      <c r="PNL42" s="1145"/>
      <c r="PNM42" s="1146"/>
      <c r="PNN42" s="1145"/>
      <c r="PNO42" s="1147"/>
      <c r="PNP42" s="1148"/>
      <c r="PNQ42" s="1149"/>
      <c r="PNR42" s="1150"/>
      <c r="PNS42" s="1145"/>
      <c r="PNT42" s="1146"/>
      <c r="PNU42" s="1151"/>
      <c r="PNV42" s="1152"/>
      <c r="PNW42" s="190"/>
      <c r="PNX42" s="1153"/>
      <c r="PNY42" s="1154"/>
      <c r="PNZ42" s="1144"/>
      <c r="POA42" s="1145"/>
      <c r="POB42" s="1146"/>
      <c r="POC42" s="1145"/>
      <c r="POD42" s="1147"/>
      <c r="POE42" s="1148"/>
      <c r="POF42" s="1149"/>
      <c r="POG42" s="1150"/>
      <c r="POH42" s="1145"/>
      <c r="POI42" s="1146"/>
      <c r="POJ42" s="1151"/>
      <c r="POK42" s="1152"/>
      <c r="POL42" s="190"/>
      <c r="POM42" s="1153"/>
      <c r="PON42" s="1154"/>
      <c r="POO42" s="1144"/>
      <c r="POP42" s="1145"/>
      <c r="POQ42" s="1146"/>
      <c r="POR42" s="1145"/>
      <c r="POS42" s="1147"/>
      <c r="POT42" s="1148"/>
      <c r="POU42" s="1149"/>
      <c r="POV42" s="1150"/>
      <c r="POW42" s="1145"/>
      <c r="POX42" s="1146"/>
      <c r="POY42" s="1151"/>
      <c r="POZ42" s="1152"/>
      <c r="PPA42" s="190"/>
      <c r="PPB42" s="1153"/>
      <c r="PPC42" s="1154"/>
      <c r="PPD42" s="1144"/>
      <c r="PPE42" s="1145"/>
      <c r="PPF42" s="1146"/>
      <c r="PPG42" s="1145"/>
      <c r="PPH42" s="1147"/>
      <c r="PPI42" s="1148"/>
      <c r="PPJ42" s="1149"/>
      <c r="PPK42" s="1150"/>
      <c r="PPL42" s="1145"/>
      <c r="PPM42" s="1146"/>
      <c r="PPN42" s="1151"/>
      <c r="PPO42" s="1152"/>
      <c r="PPP42" s="190"/>
      <c r="PPQ42" s="1153"/>
      <c r="PPR42" s="1154"/>
      <c r="PPS42" s="1144"/>
      <c r="PPT42" s="1145"/>
      <c r="PPU42" s="1146"/>
      <c r="PPV42" s="1145"/>
      <c r="PPW42" s="1147"/>
      <c r="PPX42" s="1148"/>
      <c r="PPY42" s="1149"/>
      <c r="PPZ42" s="1150"/>
      <c r="PQA42" s="1145"/>
      <c r="PQB42" s="1146"/>
      <c r="PQC42" s="1151"/>
      <c r="PQD42" s="1152"/>
      <c r="PQE42" s="190"/>
      <c r="PQF42" s="1153"/>
      <c r="PQG42" s="1154"/>
      <c r="PQH42" s="1144"/>
      <c r="PQI42" s="1145"/>
      <c r="PQJ42" s="1146"/>
      <c r="PQK42" s="1145"/>
      <c r="PQL42" s="1147"/>
      <c r="PQM42" s="1148"/>
      <c r="PQN42" s="1149"/>
      <c r="PQO42" s="1150"/>
      <c r="PQP42" s="1145"/>
      <c r="PQQ42" s="1146"/>
      <c r="PQR42" s="1151"/>
      <c r="PQS42" s="1152"/>
      <c r="PQT42" s="190"/>
      <c r="PQU42" s="1153"/>
      <c r="PQV42" s="1154"/>
      <c r="PQW42" s="1144"/>
      <c r="PQX42" s="1145"/>
      <c r="PQY42" s="1146"/>
      <c r="PQZ42" s="1145"/>
      <c r="PRA42" s="1147"/>
      <c r="PRB42" s="1148"/>
      <c r="PRC42" s="1149"/>
      <c r="PRD42" s="1150"/>
      <c r="PRE42" s="1145"/>
      <c r="PRF42" s="1146"/>
      <c r="PRG42" s="1151"/>
      <c r="PRH42" s="1152"/>
      <c r="PRI42" s="190"/>
      <c r="PRJ42" s="1153"/>
      <c r="PRK42" s="1154"/>
      <c r="PRL42" s="1144"/>
      <c r="PRM42" s="1145"/>
      <c r="PRN42" s="1146"/>
      <c r="PRO42" s="1145"/>
      <c r="PRP42" s="1147"/>
      <c r="PRQ42" s="1148"/>
      <c r="PRR42" s="1149"/>
      <c r="PRS42" s="1150"/>
      <c r="PRT42" s="1145"/>
      <c r="PRU42" s="1146"/>
      <c r="PRV42" s="1151"/>
      <c r="PRW42" s="1152"/>
      <c r="PRX42" s="190"/>
      <c r="PRY42" s="1153"/>
      <c r="PRZ42" s="1154"/>
      <c r="PSA42" s="1144"/>
      <c r="PSB42" s="1145"/>
      <c r="PSC42" s="1146"/>
      <c r="PSD42" s="1145"/>
      <c r="PSE42" s="1147"/>
      <c r="PSF42" s="1148"/>
      <c r="PSG42" s="1149"/>
      <c r="PSH42" s="1150"/>
      <c r="PSI42" s="1145"/>
      <c r="PSJ42" s="1146"/>
      <c r="PSK42" s="1151"/>
      <c r="PSL42" s="1152"/>
      <c r="PSM42" s="190"/>
      <c r="PSN42" s="1153"/>
      <c r="PSO42" s="1154"/>
      <c r="PSP42" s="1144"/>
      <c r="PSQ42" s="1145"/>
      <c r="PSR42" s="1146"/>
      <c r="PSS42" s="1145"/>
      <c r="PST42" s="1147"/>
      <c r="PSU42" s="1148"/>
      <c r="PSV42" s="1149"/>
      <c r="PSW42" s="1150"/>
      <c r="PSX42" s="1145"/>
      <c r="PSY42" s="1146"/>
      <c r="PSZ42" s="1151"/>
      <c r="PTA42" s="1152"/>
      <c r="PTB42" s="190"/>
      <c r="PTC42" s="1153"/>
      <c r="PTD42" s="1154"/>
      <c r="PTE42" s="1144"/>
      <c r="PTF42" s="1145"/>
      <c r="PTG42" s="1146"/>
      <c r="PTH42" s="1145"/>
      <c r="PTI42" s="1147"/>
      <c r="PTJ42" s="1148"/>
      <c r="PTK42" s="1149"/>
      <c r="PTL42" s="1150"/>
      <c r="PTM42" s="1145"/>
      <c r="PTN42" s="1146"/>
      <c r="PTO42" s="1151"/>
      <c r="PTP42" s="1152"/>
      <c r="PTQ42" s="190"/>
      <c r="PTR42" s="1153"/>
      <c r="PTS42" s="1154"/>
      <c r="PTT42" s="1144"/>
      <c r="PTU42" s="1145"/>
      <c r="PTV42" s="1146"/>
      <c r="PTW42" s="1145"/>
      <c r="PTX42" s="1147"/>
      <c r="PTY42" s="1148"/>
      <c r="PTZ42" s="1149"/>
      <c r="PUA42" s="1150"/>
      <c r="PUB42" s="1145"/>
      <c r="PUC42" s="1146"/>
      <c r="PUD42" s="1151"/>
      <c r="PUE42" s="1152"/>
      <c r="PUF42" s="190"/>
      <c r="PUG42" s="1153"/>
      <c r="PUH42" s="1154"/>
      <c r="PUI42" s="1144"/>
      <c r="PUJ42" s="1145"/>
      <c r="PUK42" s="1146"/>
      <c r="PUL42" s="1145"/>
      <c r="PUM42" s="1147"/>
      <c r="PUN42" s="1148"/>
      <c r="PUO42" s="1149"/>
      <c r="PUP42" s="1150"/>
      <c r="PUQ42" s="1145"/>
      <c r="PUR42" s="1146"/>
      <c r="PUS42" s="1151"/>
      <c r="PUT42" s="1152"/>
      <c r="PUU42" s="190"/>
      <c r="PUV42" s="1153"/>
      <c r="PUW42" s="1154"/>
      <c r="PUX42" s="1144"/>
      <c r="PUY42" s="1145"/>
      <c r="PUZ42" s="1146"/>
      <c r="PVA42" s="1145"/>
      <c r="PVB42" s="1147"/>
      <c r="PVC42" s="1148"/>
      <c r="PVD42" s="1149"/>
      <c r="PVE42" s="1150"/>
      <c r="PVF42" s="1145"/>
      <c r="PVG42" s="1146"/>
      <c r="PVH42" s="1151"/>
      <c r="PVI42" s="1152"/>
      <c r="PVJ42" s="190"/>
      <c r="PVK42" s="1153"/>
      <c r="PVL42" s="1154"/>
      <c r="PVM42" s="1144"/>
      <c r="PVN42" s="1145"/>
      <c r="PVO42" s="1146"/>
      <c r="PVP42" s="1145"/>
      <c r="PVQ42" s="1147"/>
      <c r="PVR42" s="1148"/>
      <c r="PVS42" s="1149"/>
      <c r="PVT42" s="1150"/>
      <c r="PVU42" s="1145"/>
      <c r="PVV42" s="1146"/>
      <c r="PVW42" s="1151"/>
      <c r="PVX42" s="1152"/>
      <c r="PVY42" s="190"/>
      <c r="PVZ42" s="1153"/>
      <c r="PWA42" s="1154"/>
      <c r="PWB42" s="1144"/>
      <c r="PWC42" s="1145"/>
      <c r="PWD42" s="1146"/>
      <c r="PWE42" s="1145"/>
      <c r="PWF42" s="1147"/>
      <c r="PWG42" s="1148"/>
      <c r="PWH42" s="1149"/>
      <c r="PWI42" s="1150"/>
      <c r="PWJ42" s="1145"/>
      <c r="PWK42" s="1146"/>
      <c r="PWL42" s="1151"/>
      <c r="PWM42" s="1152"/>
      <c r="PWN42" s="190"/>
      <c r="PWO42" s="1153"/>
      <c r="PWP42" s="1154"/>
      <c r="PWQ42" s="1144"/>
      <c r="PWR42" s="1145"/>
      <c r="PWS42" s="1146"/>
      <c r="PWT42" s="1145"/>
      <c r="PWU42" s="1147"/>
      <c r="PWV42" s="1148"/>
      <c r="PWW42" s="1149"/>
      <c r="PWX42" s="1150"/>
      <c r="PWY42" s="1145"/>
      <c r="PWZ42" s="1146"/>
      <c r="PXA42" s="1151"/>
      <c r="PXB42" s="1152"/>
      <c r="PXC42" s="190"/>
      <c r="PXD42" s="1153"/>
      <c r="PXE42" s="1154"/>
      <c r="PXF42" s="1144"/>
      <c r="PXG42" s="1145"/>
      <c r="PXH42" s="1146"/>
      <c r="PXI42" s="1145"/>
      <c r="PXJ42" s="1147"/>
      <c r="PXK42" s="1148"/>
      <c r="PXL42" s="1149"/>
      <c r="PXM42" s="1150"/>
      <c r="PXN42" s="1145"/>
      <c r="PXO42" s="1146"/>
      <c r="PXP42" s="1151"/>
      <c r="PXQ42" s="1152"/>
      <c r="PXR42" s="190"/>
      <c r="PXS42" s="1153"/>
      <c r="PXT42" s="1154"/>
      <c r="PXU42" s="1144"/>
      <c r="PXV42" s="1145"/>
      <c r="PXW42" s="1146"/>
      <c r="PXX42" s="1145"/>
      <c r="PXY42" s="1147"/>
      <c r="PXZ42" s="1148"/>
      <c r="PYA42" s="1149"/>
      <c r="PYB42" s="1150"/>
      <c r="PYC42" s="1145"/>
      <c r="PYD42" s="1146"/>
      <c r="PYE42" s="1151"/>
      <c r="PYF42" s="1152"/>
      <c r="PYG42" s="190"/>
      <c r="PYH42" s="1153"/>
      <c r="PYI42" s="1154"/>
      <c r="PYJ42" s="1144"/>
      <c r="PYK42" s="1145"/>
      <c r="PYL42" s="1146"/>
      <c r="PYM42" s="1145"/>
      <c r="PYN42" s="1147"/>
      <c r="PYO42" s="1148"/>
      <c r="PYP42" s="1149"/>
      <c r="PYQ42" s="1150"/>
      <c r="PYR42" s="1145"/>
      <c r="PYS42" s="1146"/>
      <c r="PYT42" s="1151"/>
      <c r="PYU42" s="1152"/>
      <c r="PYV42" s="190"/>
      <c r="PYW42" s="1153"/>
      <c r="PYX42" s="1154"/>
      <c r="PYY42" s="1144"/>
      <c r="PYZ42" s="1145"/>
      <c r="PZA42" s="1146"/>
      <c r="PZB42" s="1145"/>
      <c r="PZC42" s="1147"/>
      <c r="PZD42" s="1148"/>
      <c r="PZE42" s="1149"/>
      <c r="PZF42" s="1150"/>
      <c r="PZG42" s="1145"/>
      <c r="PZH42" s="1146"/>
      <c r="PZI42" s="1151"/>
      <c r="PZJ42" s="1152"/>
      <c r="PZK42" s="190"/>
      <c r="PZL42" s="1153"/>
      <c r="PZM42" s="1154"/>
      <c r="PZN42" s="1144"/>
      <c r="PZO42" s="1145"/>
      <c r="PZP42" s="1146"/>
      <c r="PZQ42" s="1145"/>
      <c r="PZR42" s="1147"/>
      <c r="PZS42" s="1148"/>
      <c r="PZT42" s="1149"/>
      <c r="PZU42" s="1150"/>
      <c r="PZV42" s="1145"/>
      <c r="PZW42" s="1146"/>
      <c r="PZX42" s="1151"/>
      <c r="PZY42" s="1152"/>
      <c r="PZZ42" s="190"/>
      <c r="QAA42" s="1153"/>
      <c r="QAB42" s="1154"/>
      <c r="QAC42" s="1144"/>
      <c r="QAD42" s="1145"/>
      <c r="QAE42" s="1146"/>
      <c r="QAF42" s="1145"/>
      <c r="QAG42" s="1147"/>
      <c r="QAH42" s="1148"/>
      <c r="QAI42" s="1149"/>
      <c r="QAJ42" s="1150"/>
      <c r="QAK42" s="1145"/>
      <c r="QAL42" s="1146"/>
      <c r="QAM42" s="1151"/>
      <c r="QAN42" s="1152"/>
      <c r="QAO42" s="190"/>
      <c r="QAP42" s="1153"/>
      <c r="QAQ42" s="1154"/>
      <c r="QAR42" s="1144"/>
      <c r="QAS42" s="1145"/>
      <c r="QAT42" s="1146"/>
      <c r="QAU42" s="1145"/>
      <c r="QAV42" s="1147"/>
      <c r="QAW42" s="1148"/>
      <c r="QAX42" s="1149"/>
      <c r="QAY42" s="1150"/>
      <c r="QAZ42" s="1145"/>
      <c r="QBA42" s="1146"/>
      <c r="QBB42" s="1151"/>
      <c r="QBC42" s="1152"/>
      <c r="QBD42" s="190"/>
      <c r="QBE42" s="1153"/>
      <c r="QBF42" s="1154"/>
      <c r="QBG42" s="1144"/>
      <c r="QBH42" s="1145"/>
      <c r="QBI42" s="1146"/>
      <c r="QBJ42" s="1145"/>
      <c r="QBK42" s="1147"/>
      <c r="QBL42" s="1148"/>
      <c r="QBM42" s="1149"/>
      <c r="QBN42" s="1150"/>
      <c r="QBO42" s="1145"/>
      <c r="QBP42" s="1146"/>
      <c r="QBQ42" s="1151"/>
      <c r="QBR42" s="1152"/>
      <c r="QBS42" s="190"/>
      <c r="QBT42" s="1153"/>
      <c r="QBU42" s="1154"/>
      <c r="QBV42" s="1144"/>
      <c r="QBW42" s="1145"/>
      <c r="QBX42" s="1146"/>
      <c r="QBY42" s="1145"/>
      <c r="QBZ42" s="1147"/>
      <c r="QCA42" s="1148"/>
      <c r="QCB42" s="1149"/>
      <c r="QCC42" s="1150"/>
      <c r="QCD42" s="1145"/>
      <c r="QCE42" s="1146"/>
      <c r="QCF42" s="1151"/>
      <c r="QCG42" s="1152"/>
      <c r="QCH42" s="190"/>
      <c r="QCI42" s="1153"/>
      <c r="QCJ42" s="1154"/>
      <c r="QCK42" s="1144"/>
      <c r="QCL42" s="1145"/>
      <c r="QCM42" s="1146"/>
      <c r="QCN42" s="1145"/>
      <c r="QCO42" s="1147"/>
      <c r="QCP42" s="1148"/>
      <c r="QCQ42" s="1149"/>
      <c r="QCR42" s="1150"/>
      <c r="QCS42" s="1145"/>
      <c r="QCT42" s="1146"/>
      <c r="QCU42" s="1151"/>
      <c r="QCV42" s="1152"/>
      <c r="QCW42" s="190"/>
      <c r="QCX42" s="1153"/>
      <c r="QCY42" s="1154"/>
      <c r="QCZ42" s="1144"/>
      <c r="QDA42" s="1145"/>
      <c r="QDB42" s="1146"/>
      <c r="QDC42" s="1145"/>
      <c r="QDD42" s="1147"/>
      <c r="QDE42" s="1148"/>
      <c r="QDF42" s="1149"/>
      <c r="QDG42" s="1150"/>
      <c r="QDH42" s="1145"/>
      <c r="QDI42" s="1146"/>
      <c r="QDJ42" s="1151"/>
      <c r="QDK42" s="1152"/>
      <c r="QDL42" s="190"/>
      <c r="QDM42" s="1153"/>
      <c r="QDN42" s="1154"/>
      <c r="QDO42" s="1144"/>
      <c r="QDP42" s="1145"/>
      <c r="QDQ42" s="1146"/>
      <c r="QDR42" s="1145"/>
      <c r="QDS42" s="1147"/>
      <c r="QDT42" s="1148"/>
      <c r="QDU42" s="1149"/>
      <c r="QDV42" s="1150"/>
      <c r="QDW42" s="1145"/>
      <c r="QDX42" s="1146"/>
      <c r="QDY42" s="1151"/>
      <c r="QDZ42" s="1152"/>
      <c r="QEA42" s="190"/>
      <c r="QEB42" s="1153"/>
      <c r="QEC42" s="1154"/>
      <c r="QED42" s="1144"/>
      <c r="QEE42" s="1145"/>
      <c r="QEF42" s="1146"/>
      <c r="QEG42" s="1145"/>
      <c r="QEH42" s="1147"/>
      <c r="QEI42" s="1148"/>
      <c r="QEJ42" s="1149"/>
      <c r="QEK42" s="1150"/>
      <c r="QEL42" s="1145"/>
      <c r="QEM42" s="1146"/>
      <c r="QEN42" s="1151"/>
      <c r="QEO42" s="1152"/>
      <c r="QEP42" s="190"/>
      <c r="QEQ42" s="1153"/>
      <c r="QER42" s="1154"/>
      <c r="QES42" s="1144"/>
      <c r="QET42" s="1145"/>
      <c r="QEU42" s="1146"/>
      <c r="QEV42" s="1145"/>
      <c r="QEW42" s="1147"/>
      <c r="QEX42" s="1148"/>
      <c r="QEY42" s="1149"/>
      <c r="QEZ42" s="1150"/>
      <c r="QFA42" s="1145"/>
      <c r="QFB42" s="1146"/>
      <c r="QFC42" s="1151"/>
      <c r="QFD42" s="1152"/>
      <c r="QFE42" s="190"/>
      <c r="QFF42" s="1153"/>
      <c r="QFG42" s="1154"/>
      <c r="QFH42" s="1144"/>
      <c r="QFI42" s="1145"/>
      <c r="QFJ42" s="1146"/>
      <c r="QFK42" s="1145"/>
      <c r="QFL42" s="1147"/>
      <c r="QFM42" s="1148"/>
      <c r="QFN42" s="1149"/>
      <c r="QFO42" s="1150"/>
      <c r="QFP42" s="1145"/>
      <c r="QFQ42" s="1146"/>
      <c r="QFR42" s="1151"/>
      <c r="QFS42" s="1152"/>
      <c r="QFT42" s="190"/>
      <c r="QFU42" s="1153"/>
      <c r="QFV42" s="1154"/>
      <c r="QFW42" s="1144"/>
      <c r="QFX42" s="1145"/>
      <c r="QFY42" s="1146"/>
      <c r="QFZ42" s="1145"/>
      <c r="QGA42" s="1147"/>
      <c r="QGB42" s="1148"/>
      <c r="QGC42" s="1149"/>
      <c r="QGD42" s="1150"/>
      <c r="QGE42" s="1145"/>
      <c r="QGF42" s="1146"/>
      <c r="QGG42" s="1151"/>
      <c r="QGH42" s="1152"/>
      <c r="QGI42" s="190"/>
      <c r="QGJ42" s="1153"/>
      <c r="QGK42" s="1154"/>
      <c r="QGL42" s="1144"/>
      <c r="QGM42" s="1145"/>
      <c r="QGN42" s="1146"/>
      <c r="QGO42" s="1145"/>
      <c r="QGP42" s="1147"/>
      <c r="QGQ42" s="1148"/>
      <c r="QGR42" s="1149"/>
      <c r="QGS42" s="1150"/>
      <c r="QGT42" s="1145"/>
      <c r="QGU42" s="1146"/>
      <c r="QGV42" s="1151"/>
      <c r="QGW42" s="1152"/>
      <c r="QGX42" s="190"/>
      <c r="QGY42" s="1153"/>
      <c r="QGZ42" s="1154"/>
      <c r="QHA42" s="1144"/>
      <c r="QHB42" s="1145"/>
      <c r="QHC42" s="1146"/>
      <c r="QHD42" s="1145"/>
      <c r="QHE42" s="1147"/>
      <c r="QHF42" s="1148"/>
      <c r="QHG42" s="1149"/>
      <c r="QHH42" s="1150"/>
      <c r="QHI42" s="1145"/>
      <c r="QHJ42" s="1146"/>
      <c r="QHK42" s="1151"/>
      <c r="QHL42" s="1152"/>
      <c r="QHM42" s="190"/>
      <c r="QHN42" s="1153"/>
      <c r="QHO42" s="1154"/>
      <c r="QHP42" s="1144"/>
      <c r="QHQ42" s="1145"/>
      <c r="QHR42" s="1146"/>
      <c r="QHS42" s="1145"/>
      <c r="QHT42" s="1147"/>
      <c r="QHU42" s="1148"/>
      <c r="QHV42" s="1149"/>
      <c r="QHW42" s="1150"/>
      <c r="QHX42" s="1145"/>
      <c r="QHY42" s="1146"/>
      <c r="QHZ42" s="1151"/>
      <c r="QIA42" s="1152"/>
      <c r="QIB42" s="190"/>
      <c r="QIC42" s="1153"/>
      <c r="QID42" s="1154"/>
      <c r="QIE42" s="1144"/>
      <c r="QIF42" s="1145"/>
      <c r="QIG42" s="1146"/>
      <c r="QIH42" s="1145"/>
      <c r="QII42" s="1147"/>
      <c r="QIJ42" s="1148"/>
      <c r="QIK42" s="1149"/>
      <c r="QIL42" s="1150"/>
      <c r="QIM42" s="1145"/>
      <c r="QIN42" s="1146"/>
      <c r="QIO42" s="1151"/>
      <c r="QIP42" s="1152"/>
      <c r="QIQ42" s="190"/>
      <c r="QIR42" s="1153"/>
      <c r="QIS42" s="1154"/>
      <c r="QIT42" s="1144"/>
      <c r="QIU42" s="1145"/>
      <c r="QIV42" s="1146"/>
      <c r="QIW42" s="1145"/>
      <c r="QIX42" s="1147"/>
      <c r="QIY42" s="1148"/>
      <c r="QIZ42" s="1149"/>
      <c r="QJA42" s="1150"/>
      <c r="QJB42" s="1145"/>
      <c r="QJC42" s="1146"/>
      <c r="QJD42" s="1151"/>
      <c r="QJE42" s="1152"/>
      <c r="QJF42" s="190"/>
      <c r="QJG42" s="1153"/>
      <c r="QJH42" s="1154"/>
      <c r="QJI42" s="1144"/>
      <c r="QJJ42" s="1145"/>
      <c r="QJK42" s="1146"/>
      <c r="QJL42" s="1145"/>
      <c r="QJM42" s="1147"/>
      <c r="QJN42" s="1148"/>
      <c r="QJO42" s="1149"/>
      <c r="QJP42" s="1150"/>
      <c r="QJQ42" s="1145"/>
      <c r="QJR42" s="1146"/>
      <c r="QJS42" s="1151"/>
      <c r="QJT42" s="1152"/>
      <c r="QJU42" s="190"/>
      <c r="QJV42" s="1153"/>
      <c r="QJW42" s="1154"/>
      <c r="QJX42" s="1144"/>
      <c r="QJY42" s="1145"/>
      <c r="QJZ42" s="1146"/>
      <c r="QKA42" s="1145"/>
      <c r="QKB42" s="1147"/>
      <c r="QKC42" s="1148"/>
      <c r="QKD42" s="1149"/>
      <c r="QKE42" s="1150"/>
      <c r="QKF42" s="1145"/>
      <c r="QKG42" s="1146"/>
      <c r="QKH42" s="1151"/>
      <c r="QKI42" s="1152"/>
      <c r="QKJ42" s="190"/>
      <c r="QKK42" s="1153"/>
      <c r="QKL42" s="1154"/>
      <c r="QKM42" s="1144"/>
      <c r="QKN42" s="1145"/>
      <c r="QKO42" s="1146"/>
      <c r="QKP42" s="1145"/>
      <c r="QKQ42" s="1147"/>
      <c r="QKR42" s="1148"/>
      <c r="QKS42" s="1149"/>
      <c r="QKT42" s="1150"/>
      <c r="QKU42" s="1145"/>
      <c r="QKV42" s="1146"/>
      <c r="QKW42" s="1151"/>
      <c r="QKX42" s="1152"/>
      <c r="QKY42" s="190"/>
      <c r="QKZ42" s="1153"/>
      <c r="QLA42" s="1154"/>
      <c r="QLB42" s="1144"/>
      <c r="QLC42" s="1145"/>
      <c r="QLD42" s="1146"/>
      <c r="QLE42" s="1145"/>
      <c r="QLF42" s="1147"/>
      <c r="QLG42" s="1148"/>
      <c r="QLH42" s="1149"/>
      <c r="QLI42" s="1150"/>
      <c r="QLJ42" s="1145"/>
      <c r="QLK42" s="1146"/>
      <c r="QLL42" s="1151"/>
      <c r="QLM42" s="1152"/>
      <c r="QLN42" s="190"/>
      <c r="QLO42" s="1153"/>
      <c r="QLP42" s="1154"/>
      <c r="QLQ42" s="1144"/>
      <c r="QLR42" s="1145"/>
      <c r="QLS42" s="1146"/>
      <c r="QLT42" s="1145"/>
      <c r="QLU42" s="1147"/>
      <c r="QLV42" s="1148"/>
      <c r="QLW42" s="1149"/>
      <c r="QLX42" s="1150"/>
      <c r="QLY42" s="1145"/>
      <c r="QLZ42" s="1146"/>
      <c r="QMA42" s="1151"/>
      <c r="QMB42" s="1152"/>
      <c r="QMC42" s="190"/>
      <c r="QMD42" s="1153"/>
      <c r="QME42" s="1154"/>
      <c r="QMF42" s="1144"/>
      <c r="QMG42" s="1145"/>
      <c r="QMH42" s="1146"/>
      <c r="QMI42" s="1145"/>
      <c r="QMJ42" s="1147"/>
      <c r="QMK42" s="1148"/>
      <c r="QML42" s="1149"/>
      <c r="QMM42" s="1150"/>
      <c r="QMN42" s="1145"/>
      <c r="QMO42" s="1146"/>
      <c r="QMP42" s="1151"/>
      <c r="QMQ42" s="1152"/>
      <c r="QMR42" s="190"/>
      <c r="QMS42" s="1153"/>
      <c r="QMT42" s="1154"/>
      <c r="QMU42" s="1144"/>
      <c r="QMV42" s="1145"/>
      <c r="QMW42" s="1146"/>
      <c r="QMX42" s="1145"/>
      <c r="QMY42" s="1147"/>
      <c r="QMZ42" s="1148"/>
      <c r="QNA42" s="1149"/>
      <c r="QNB42" s="1150"/>
      <c r="QNC42" s="1145"/>
      <c r="QND42" s="1146"/>
      <c r="QNE42" s="1151"/>
      <c r="QNF42" s="1152"/>
      <c r="QNG42" s="190"/>
      <c r="QNH42" s="1153"/>
      <c r="QNI42" s="1154"/>
      <c r="QNJ42" s="1144"/>
      <c r="QNK42" s="1145"/>
      <c r="QNL42" s="1146"/>
      <c r="QNM42" s="1145"/>
      <c r="QNN42" s="1147"/>
      <c r="QNO42" s="1148"/>
      <c r="QNP42" s="1149"/>
      <c r="QNQ42" s="1150"/>
      <c r="QNR42" s="1145"/>
      <c r="QNS42" s="1146"/>
      <c r="QNT42" s="1151"/>
      <c r="QNU42" s="1152"/>
      <c r="QNV42" s="190"/>
      <c r="QNW42" s="1153"/>
      <c r="QNX42" s="1154"/>
      <c r="QNY42" s="1144"/>
      <c r="QNZ42" s="1145"/>
      <c r="QOA42" s="1146"/>
      <c r="QOB42" s="1145"/>
      <c r="QOC42" s="1147"/>
      <c r="QOD42" s="1148"/>
      <c r="QOE42" s="1149"/>
      <c r="QOF42" s="1150"/>
      <c r="QOG42" s="1145"/>
      <c r="QOH42" s="1146"/>
      <c r="QOI42" s="1151"/>
      <c r="QOJ42" s="1152"/>
      <c r="QOK42" s="190"/>
      <c r="QOL42" s="1153"/>
      <c r="QOM42" s="1154"/>
      <c r="QON42" s="1144"/>
      <c r="QOO42" s="1145"/>
      <c r="QOP42" s="1146"/>
      <c r="QOQ42" s="1145"/>
      <c r="QOR42" s="1147"/>
      <c r="QOS42" s="1148"/>
      <c r="QOT42" s="1149"/>
      <c r="QOU42" s="1150"/>
      <c r="QOV42" s="1145"/>
      <c r="QOW42" s="1146"/>
      <c r="QOX42" s="1151"/>
      <c r="QOY42" s="1152"/>
      <c r="QOZ42" s="190"/>
      <c r="QPA42" s="1153"/>
      <c r="QPB42" s="1154"/>
      <c r="QPC42" s="1144"/>
      <c r="QPD42" s="1145"/>
      <c r="QPE42" s="1146"/>
      <c r="QPF42" s="1145"/>
      <c r="QPG42" s="1147"/>
      <c r="QPH42" s="1148"/>
      <c r="QPI42" s="1149"/>
      <c r="QPJ42" s="1150"/>
      <c r="QPK42" s="1145"/>
      <c r="QPL42" s="1146"/>
      <c r="QPM42" s="1151"/>
      <c r="QPN42" s="1152"/>
      <c r="QPO42" s="190"/>
      <c r="QPP42" s="1153"/>
      <c r="QPQ42" s="1154"/>
      <c r="QPR42" s="1144"/>
      <c r="QPS42" s="1145"/>
      <c r="QPT42" s="1146"/>
      <c r="QPU42" s="1145"/>
      <c r="QPV42" s="1147"/>
      <c r="QPW42" s="1148"/>
      <c r="QPX42" s="1149"/>
      <c r="QPY42" s="1150"/>
      <c r="QPZ42" s="1145"/>
      <c r="QQA42" s="1146"/>
      <c r="QQB42" s="1151"/>
      <c r="QQC42" s="1152"/>
      <c r="QQD42" s="190"/>
      <c r="QQE42" s="1153"/>
      <c r="QQF42" s="1154"/>
      <c r="QQG42" s="1144"/>
      <c r="QQH42" s="1145"/>
      <c r="QQI42" s="1146"/>
      <c r="QQJ42" s="1145"/>
      <c r="QQK42" s="1147"/>
      <c r="QQL42" s="1148"/>
      <c r="QQM42" s="1149"/>
      <c r="QQN42" s="1150"/>
      <c r="QQO42" s="1145"/>
      <c r="QQP42" s="1146"/>
      <c r="QQQ42" s="1151"/>
      <c r="QQR42" s="1152"/>
      <c r="QQS42" s="190"/>
      <c r="QQT42" s="1153"/>
      <c r="QQU42" s="1154"/>
      <c r="QQV42" s="1144"/>
      <c r="QQW42" s="1145"/>
      <c r="QQX42" s="1146"/>
      <c r="QQY42" s="1145"/>
      <c r="QQZ42" s="1147"/>
      <c r="QRA42" s="1148"/>
      <c r="QRB42" s="1149"/>
      <c r="QRC42" s="1150"/>
      <c r="QRD42" s="1145"/>
      <c r="QRE42" s="1146"/>
      <c r="QRF42" s="1151"/>
      <c r="QRG42" s="1152"/>
      <c r="QRH42" s="190"/>
      <c r="QRI42" s="1153"/>
      <c r="QRJ42" s="1154"/>
      <c r="QRK42" s="1144"/>
      <c r="QRL42" s="1145"/>
      <c r="QRM42" s="1146"/>
      <c r="QRN42" s="1145"/>
      <c r="QRO42" s="1147"/>
      <c r="QRP42" s="1148"/>
      <c r="QRQ42" s="1149"/>
      <c r="QRR42" s="1150"/>
      <c r="QRS42" s="1145"/>
      <c r="QRT42" s="1146"/>
      <c r="QRU42" s="1151"/>
      <c r="QRV42" s="1152"/>
      <c r="QRW42" s="190"/>
      <c r="QRX42" s="1153"/>
      <c r="QRY42" s="1154"/>
      <c r="QRZ42" s="1144"/>
      <c r="QSA42" s="1145"/>
      <c r="QSB42" s="1146"/>
      <c r="QSC42" s="1145"/>
      <c r="QSD42" s="1147"/>
      <c r="QSE42" s="1148"/>
      <c r="QSF42" s="1149"/>
      <c r="QSG42" s="1150"/>
      <c r="QSH42" s="1145"/>
      <c r="QSI42" s="1146"/>
      <c r="QSJ42" s="1151"/>
      <c r="QSK42" s="1152"/>
      <c r="QSL42" s="190"/>
      <c r="QSM42" s="1153"/>
      <c r="QSN42" s="1154"/>
      <c r="QSO42" s="1144"/>
      <c r="QSP42" s="1145"/>
      <c r="QSQ42" s="1146"/>
      <c r="QSR42" s="1145"/>
      <c r="QSS42" s="1147"/>
      <c r="QST42" s="1148"/>
      <c r="QSU42" s="1149"/>
      <c r="QSV42" s="1150"/>
      <c r="QSW42" s="1145"/>
      <c r="QSX42" s="1146"/>
      <c r="QSY42" s="1151"/>
      <c r="QSZ42" s="1152"/>
      <c r="QTA42" s="190"/>
      <c r="QTB42" s="1153"/>
      <c r="QTC42" s="1154"/>
      <c r="QTD42" s="1144"/>
      <c r="QTE42" s="1145"/>
      <c r="QTF42" s="1146"/>
      <c r="QTG42" s="1145"/>
      <c r="QTH42" s="1147"/>
      <c r="QTI42" s="1148"/>
      <c r="QTJ42" s="1149"/>
      <c r="QTK42" s="1150"/>
      <c r="QTL42" s="1145"/>
      <c r="QTM42" s="1146"/>
      <c r="QTN42" s="1151"/>
      <c r="QTO42" s="1152"/>
      <c r="QTP42" s="190"/>
      <c r="QTQ42" s="1153"/>
      <c r="QTR42" s="1154"/>
      <c r="QTS42" s="1144"/>
      <c r="QTT42" s="1145"/>
      <c r="QTU42" s="1146"/>
      <c r="QTV42" s="1145"/>
      <c r="QTW42" s="1147"/>
      <c r="QTX42" s="1148"/>
      <c r="QTY42" s="1149"/>
      <c r="QTZ42" s="1150"/>
      <c r="QUA42" s="1145"/>
      <c r="QUB42" s="1146"/>
      <c r="QUC42" s="1151"/>
      <c r="QUD42" s="1152"/>
      <c r="QUE42" s="190"/>
      <c r="QUF42" s="1153"/>
      <c r="QUG42" s="1154"/>
      <c r="QUH42" s="1144"/>
      <c r="QUI42" s="1145"/>
      <c r="QUJ42" s="1146"/>
      <c r="QUK42" s="1145"/>
      <c r="QUL42" s="1147"/>
      <c r="QUM42" s="1148"/>
      <c r="QUN42" s="1149"/>
      <c r="QUO42" s="1150"/>
      <c r="QUP42" s="1145"/>
      <c r="QUQ42" s="1146"/>
      <c r="QUR42" s="1151"/>
      <c r="QUS42" s="1152"/>
      <c r="QUT42" s="190"/>
      <c r="QUU42" s="1153"/>
      <c r="QUV42" s="1154"/>
      <c r="QUW42" s="1144"/>
      <c r="QUX42" s="1145"/>
      <c r="QUY42" s="1146"/>
      <c r="QUZ42" s="1145"/>
      <c r="QVA42" s="1147"/>
      <c r="QVB42" s="1148"/>
      <c r="QVC42" s="1149"/>
      <c r="QVD42" s="1150"/>
      <c r="QVE42" s="1145"/>
      <c r="QVF42" s="1146"/>
      <c r="QVG42" s="1151"/>
      <c r="QVH42" s="1152"/>
      <c r="QVI42" s="190"/>
      <c r="QVJ42" s="1153"/>
      <c r="QVK42" s="1154"/>
      <c r="QVL42" s="1144"/>
      <c r="QVM42" s="1145"/>
      <c r="QVN42" s="1146"/>
      <c r="QVO42" s="1145"/>
      <c r="QVP42" s="1147"/>
      <c r="QVQ42" s="1148"/>
      <c r="QVR42" s="1149"/>
      <c r="QVS42" s="1150"/>
      <c r="QVT42" s="1145"/>
      <c r="QVU42" s="1146"/>
      <c r="QVV42" s="1151"/>
      <c r="QVW42" s="1152"/>
      <c r="QVX42" s="190"/>
      <c r="QVY42" s="1153"/>
      <c r="QVZ42" s="1154"/>
      <c r="QWA42" s="1144"/>
      <c r="QWB42" s="1145"/>
      <c r="QWC42" s="1146"/>
      <c r="QWD42" s="1145"/>
      <c r="QWE42" s="1147"/>
      <c r="QWF42" s="1148"/>
      <c r="QWG42" s="1149"/>
      <c r="QWH42" s="1150"/>
      <c r="QWI42" s="1145"/>
      <c r="QWJ42" s="1146"/>
      <c r="QWK42" s="1151"/>
      <c r="QWL42" s="1152"/>
      <c r="QWM42" s="190"/>
      <c r="QWN42" s="1153"/>
      <c r="QWO42" s="1154"/>
      <c r="QWP42" s="1144"/>
      <c r="QWQ42" s="1145"/>
      <c r="QWR42" s="1146"/>
      <c r="QWS42" s="1145"/>
      <c r="QWT42" s="1147"/>
      <c r="QWU42" s="1148"/>
      <c r="QWV42" s="1149"/>
      <c r="QWW42" s="1150"/>
      <c r="QWX42" s="1145"/>
      <c r="QWY42" s="1146"/>
      <c r="QWZ42" s="1151"/>
      <c r="QXA42" s="1152"/>
      <c r="QXB42" s="190"/>
      <c r="QXC42" s="1153"/>
      <c r="QXD42" s="1154"/>
      <c r="QXE42" s="1144"/>
      <c r="QXF42" s="1145"/>
      <c r="QXG42" s="1146"/>
      <c r="QXH42" s="1145"/>
      <c r="QXI42" s="1147"/>
      <c r="QXJ42" s="1148"/>
      <c r="QXK42" s="1149"/>
      <c r="QXL42" s="1150"/>
      <c r="QXM42" s="1145"/>
      <c r="QXN42" s="1146"/>
      <c r="QXO42" s="1151"/>
      <c r="QXP42" s="1152"/>
      <c r="QXQ42" s="190"/>
      <c r="QXR42" s="1153"/>
      <c r="QXS42" s="1154"/>
      <c r="QXT42" s="1144"/>
      <c r="QXU42" s="1145"/>
      <c r="QXV42" s="1146"/>
      <c r="QXW42" s="1145"/>
      <c r="QXX42" s="1147"/>
      <c r="QXY42" s="1148"/>
      <c r="QXZ42" s="1149"/>
      <c r="QYA42" s="1150"/>
      <c r="QYB42" s="1145"/>
      <c r="QYC42" s="1146"/>
      <c r="QYD42" s="1151"/>
      <c r="QYE42" s="1152"/>
      <c r="QYF42" s="190"/>
      <c r="QYG42" s="1153"/>
      <c r="QYH42" s="1154"/>
      <c r="QYI42" s="1144"/>
      <c r="QYJ42" s="1145"/>
      <c r="QYK42" s="1146"/>
      <c r="QYL42" s="1145"/>
      <c r="QYM42" s="1147"/>
      <c r="QYN42" s="1148"/>
      <c r="QYO42" s="1149"/>
      <c r="QYP42" s="1150"/>
      <c r="QYQ42" s="1145"/>
      <c r="QYR42" s="1146"/>
      <c r="QYS42" s="1151"/>
      <c r="QYT42" s="1152"/>
      <c r="QYU42" s="190"/>
      <c r="QYV42" s="1153"/>
      <c r="QYW42" s="1154"/>
      <c r="QYX42" s="1144"/>
      <c r="QYY42" s="1145"/>
      <c r="QYZ42" s="1146"/>
      <c r="QZA42" s="1145"/>
      <c r="QZB42" s="1147"/>
      <c r="QZC42" s="1148"/>
      <c r="QZD42" s="1149"/>
      <c r="QZE42" s="1150"/>
      <c r="QZF42" s="1145"/>
      <c r="QZG42" s="1146"/>
      <c r="QZH42" s="1151"/>
      <c r="QZI42" s="1152"/>
      <c r="QZJ42" s="190"/>
      <c r="QZK42" s="1153"/>
      <c r="QZL42" s="1154"/>
      <c r="QZM42" s="1144"/>
      <c r="QZN42" s="1145"/>
      <c r="QZO42" s="1146"/>
      <c r="QZP42" s="1145"/>
      <c r="QZQ42" s="1147"/>
      <c r="QZR42" s="1148"/>
      <c r="QZS42" s="1149"/>
      <c r="QZT42" s="1150"/>
      <c r="QZU42" s="1145"/>
      <c r="QZV42" s="1146"/>
      <c r="QZW42" s="1151"/>
      <c r="QZX42" s="1152"/>
      <c r="QZY42" s="190"/>
      <c r="QZZ42" s="1153"/>
      <c r="RAA42" s="1154"/>
      <c r="RAB42" s="1144"/>
      <c r="RAC42" s="1145"/>
      <c r="RAD42" s="1146"/>
      <c r="RAE42" s="1145"/>
      <c r="RAF42" s="1147"/>
      <c r="RAG42" s="1148"/>
      <c r="RAH42" s="1149"/>
      <c r="RAI42" s="1150"/>
      <c r="RAJ42" s="1145"/>
      <c r="RAK42" s="1146"/>
      <c r="RAL42" s="1151"/>
      <c r="RAM42" s="1152"/>
      <c r="RAN42" s="190"/>
      <c r="RAO42" s="1153"/>
      <c r="RAP42" s="1154"/>
      <c r="RAQ42" s="1144"/>
      <c r="RAR42" s="1145"/>
      <c r="RAS42" s="1146"/>
      <c r="RAT42" s="1145"/>
      <c r="RAU42" s="1147"/>
      <c r="RAV42" s="1148"/>
      <c r="RAW42" s="1149"/>
      <c r="RAX42" s="1150"/>
      <c r="RAY42" s="1145"/>
      <c r="RAZ42" s="1146"/>
      <c r="RBA42" s="1151"/>
      <c r="RBB42" s="1152"/>
      <c r="RBC42" s="190"/>
      <c r="RBD42" s="1153"/>
      <c r="RBE42" s="1154"/>
      <c r="RBF42" s="1144"/>
      <c r="RBG42" s="1145"/>
      <c r="RBH42" s="1146"/>
      <c r="RBI42" s="1145"/>
      <c r="RBJ42" s="1147"/>
      <c r="RBK42" s="1148"/>
      <c r="RBL42" s="1149"/>
      <c r="RBM42" s="1150"/>
      <c r="RBN42" s="1145"/>
      <c r="RBO42" s="1146"/>
      <c r="RBP42" s="1151"/>
      <c r="RBQ42" s="1152"/>
      <c r="RBR42" s="190"/>
      <c r="RBS42" s="1153"/>
      <c r="RBT42" s="1154"/>
      <c r="RBU42" s="1144"/>
      <c r="RBV42" s="1145"/>
      <c r="RBW42" s="1146"/>
      <c r="RBX42" s="1145"/>
      <c r="RBY42" s="1147"/>
      <c r="RBZ42" s="1148"/>
      <c r="RCA42" s="1149"/>
      <c r="RCB42" s="1150"/>
      <c r="RCC42" s="1145"/>
      <c r="RCD42" s="1146"/>
      <c r="RCE42" s="1151"/>
      <c r="RCF42" s="1152"/>
      <c r="RCG42" s="190"/>
      <c r="RCH42" s="1153"/>
      <c r="RCI42" s="1154"/>
      <c r="RCJ42" s="1144"/>
      <c r="RCK42" s="1145"/>
      <c r="RCL42" s="1146"/>
      <c r="RCM42" s="1145"/>
      <c r="RCN42" s="1147"/>
      <c r="RCO42" s="1148"/>
      <c r="RCP42" s="1149"/>
      <c r="RCQ42" s="1150"/>
      <c r="RCR42" s="1145"/>
      <c r="RCS42" s="1146"/>
      <c r="RCT42" s="1151"/>
      <c r="RCU42" s="1152"/>
      <c r="RCV42" s="190"/>
      <c r="RCW42" s="1153"/>
      <c r="RCX42" s="1154"/>
      <c r="RCY42" s="1144"/>
      <c r="RCZ42" s="1145"/>
      <c r="RDA42" s="1146"/>
      <c r="RDB42" s="1145"/>
      <c r="RDC42" s="1147"/>
      <c r="RDD42" s="1148"/>
      <c r="RDE42" s="1149"/>
      <c r="RDF42" s="1150"/>
      <c r="RDG42" s="1145"/>
      <c r="RDH42" s="1146"/>
      <c r="RDI42" s="1151"/>
      <c r="RDJ42" s="1152"/>
      <c r="RDK42" s="190"/>
      <c r="RDL42" s="1153"/>
      <c r="RDM42" s="1154"/>
      <c r="RDN42" s="1144"/>
      <c r="RDO42" s="1145"/>
      <c r="RDP42" s="1146"/>
      <c r="RDQ42" s="1145"/>
      <c r="RDR42" s="1147"/>
      <c r="RDS42" s="1148"/>
      <c r="RDT42" s="1149"/>
      <c r="RDU42" s="1150"/>
      <c r="RDV42" s="1145"/>
      <c r="RDW42" s="1146"/>
      <c r="RDX42" s="1151"/>
      <c r="RDY42" s="1152"/>
      <c r="RDZ42" s="190"/>
      <c r="REA42" s="1153"/>
      <c r="REB42" s="1154"/>
      <c r="REC42" s="1144"/>
      <c r="RED42" s="1145"/>
      <c r="REE42" s="1146"/>
      <c r="REF42" s="1145"/>
      <c r="REG42" s="1147"/>
      <c r="REH42" s="1148"/>
      <c r="REI42" s="1149"/>
      <c r="REJ42" s="1150"/>
      <c r="REK42" s="1145"/>
      <c r="REL42" s="1146"/>
      <c r="REM42" s="1151"/>
      <c r="REN42" s="1152"/>
      <c r="REO42" s="190"/>
      <c r="REP42" s="1153"/>
      <c r="REQ42" s="1154"/>
      <c r="RER42" s="1144"/>
      <c r="RES42" s="1145"/>
      <c r="RET42" s="1146"/>
      <c r="REU42" s="1145"/>
      <c r="REV42" s="1147"/>
      <c r="REW42" s="1148"/>
      <c r="REX42" s="1149"/>
      <c r="REY42" s="1150"/>
      <c r="REZ42" s="1145"/>
      <c r="RFA42" s="1146"/>
      <c r="RFB42" s="1151"/>
      <c r="RFC42" s="1152"/>
      <c r="RFD42" s="190"/>
      <c r="RFE42" s="1153"/>
      <c r="RFF42" s="1154"/>
      <c r="RFG42" s="1144"/>
      <c r="RFH42" s="1145"/>
      <c r="RFI42" s="1146"/>
      <c r="RFJ42" s="1145"/>
      <c r="RFK42" s="1147"/>
      <c r="RFL42" s="1148"/>
      <c r="RFM42" s="1149"/>
      <c r="RFN42" s="1150"/>
      <c r="RFO42" s="1145"/>
      <c r="RFP42" s="1146"/>
      <c r="RFQ42" s="1151"/>
      <c r="RFR42" s="1152"/>
      <c r="RFS42" s="190"/>
      <c r="RFT42" s="1153"/>
      <c r="RFU42" s="1154"/>
      <c r="RFV42" s="1144"/>
      <c r="RFW42" s="1145"/>
      <c r="RFX42" s="1146"/>
      <c r="RFY42" s="1145"/>
      <c r="RFZ42" s="1147"/>
      <c r="RGA42" s="1148"/>
      <c r="RGB42" s="1149"/>
      <c r="RGC42" s="1150"/>
      <c r="RGD42" s="1145"/>
      <c r="RGE42" s="1146"/>
      <c r="RGF42" s="1151"/>
      <c r="RGG42" s="1152"/>
      <c r="RGH42" s="190"/>
      <c r="RGI42" s="1153"/>
      <c r="RGJ42" s="1154"/>
      <c r="RGK42" s="1144"/>
      <c r="RGL42" s="1145"/>
      <c r="RGM42" s="1146"/>
      <c r="RGN42" s="1145"/>
      <c r="RGO42" s="1147"/>
      <c r="RGP42" s="1148"/>
      <c r="RGQ42" s="1149"/>
      <c r="RGR42" s="1150"/>
      <c r="RGS42" s="1145"/>
      <c r="RGT42" s="1146"/>
      <c r="RGU42" s="1151"/>
      <c r="RGV42" s="1152"/>
      <c r="RGW42" s="190"/>
      <c r="RGX42" s="1153"/>
      <c r="RGY42" s="1154"/>
      <c r="RGZ42" s="1144"/>
      <c r="RHA42" s="1145"/>
      <c r="RHB42" s="1146"/>
      <c r="RHC42" s="1145"/>
      <c r="RHD42" s="1147"/>
      <c r="RHE42" s="1148"/>
      <c r="RHF42" s="1149"/>
      <c r="RHG42" s="1150"/>
      <c r="RHH42" s="1145"/>
      <c r="RHI42" s="1146"/>
      <c r="RHJ42" s="1151"/>
      <c r="RHK42" s="1152"/>
      <c r="RHL42" s="190"/>
      <c r="RHM42" s="1153"/>
      <c r="RHN42" s="1154"/>
      <c r="RHO42" s="1144"/>
      <c r="RHP42" s="1145"/>
      <c r="RHQ42" s="1146"/>
      <c r="RHR42" s="1145"/>
      <c r="RHS42" s="1147"/>
      <c r="RHT42" s="1148"/>
      <c r="RHU42" s="1149"/>
      <c r="RHV42" s="1150"/>
      <c r="RHW42" s="1145"/>
      <c r="RHX42" s="1146"/>
      <c r="RHY42" s="1151"/>
      <c r="RHZ42" s="1152"/>
      <c r="RIA42" s="190"/>
      <c r="RIB42" s="1153"/>
      <c r="RIC42" s="1154"/>
      <c r="RID42" s="1144"/>
      <c r="RIE42" s="1145"/>
      <c r="RIF42" s="1146"/>
      <c r="RIG42" s="1145"/>
      <c r="RIH42" s="1147"/>
      <c r="RII42" s="1148"/>
      <c r="RIJ42" s="1149"/>
      <c r="RIK42" s="1150"/>
      <c r="RIL42" s="1145"/>
      <c r="RIM42" s="1146"/>
      <c r="RIN42" s="1151"/>
      <c r="RIO42" s="1152"/>
      <c r="RIP42" s="190"/>
      <c r="RIQ42" s="1153"/>
      <c r="RIR42" s="1154"/>
      <c r="RIS42" s="1144"/>
      <c r="RIT42" s="1145"/>
      <c r="RIU42" s="1146"/>
      <c r="RIV42" s="1145"/>
      <c r="RIW42" s="1147"/>
      <c r="RIX42" s="1148"/>
      <c r="RIY42" s="1149"/>
      <c r="RIZ42" s="1150"/>
      <c r="RJA42" s="1145"/>
      <c r="RJB42" s="1146"/>
      <c r="RJC42" s="1151"/>
      <c r="RJD42" s="1152"/>
      <c r="RJE42" s="190"/>
      <c r="RJF42" s="1153"/>
      <c r="RJG42" s="1154"/>
      <c r="RJH42" s="1144"/>
      <c r="RJI42" s="1145"/>
      <c r="RJJ42" s="1146"/>
      <c r="RJK42" s="1145"/>
      <c r="RJL42" s="1147"/>
      <c r="RJM42" s="1148"/>
      <c r="RJN42" s="1149"/>
      <c r="RJO42" s="1150"/>
      <c r="RJP42" s="1145"/>
      <c r="RJQ42" s="1146"/>
      <c r="RJR42" s="1151"/>
      <c r="RJS42" s="1152"/>
      <c r="RJT42" s="190"/>
      <c r="RJU42" s="1153"/>
      <c r="RJV42" s="1154"/>
      <c r="RJW42" s="1144"/>
      <c r="RJX42" s="1145"/>
      <c r="RJY42" s="1146"/>
      <c r="RJZ42" s="1145"/>
      <c r="RKA42" s="1147"/>
      <c r="RKB42" s="1148"/>
      <c r="RKC42" s="1149"/>
      <c r="RKD42" s="1150"/>
      <c r="RKE42" s="1145"/>
      <c r="RKF42" s="1146"/>
      <c r="RKG42" s="1151"/>
      <c r="RKH42" s="1152"/>
      <c r="RKI42" s="190"/>
      <c r="RKJ42" s="1153"/>
      <c r="RKK42" s="1154"/>
      <c r="RKL42" s="1144"/>
      <c r="RKM42" s="1145"/>
      <c r="RKN42" s="1146"/>
      <c r="RKO42" s="1145"/>
      <c r="RKP42" s="1147"/>
      <c r="RKQ42" s="1148"/>
      <c r="RKR42" s="1149"/>
      <c r="RKS42" s="1150"/>
      <c r="RKT42" s="1145"/>
      <c r="RKU42" s="1146"/>
      <c r="RKV42" s="1151"/>
      <c r="RKW42" s="1152"/>
      <c r="RKX42" s="190"/>
      <c r="RKY42" s="1153"/>
      <c r="RKZ42" s="1154"/>
      <c r="RLA42" s="1144"/>
      <c r="RLB42" s="1145"/>
      <c r="RLC42" s="1146"/>
      <c r="RLD42" s="1145"/>
      <c r="RLE42" s="1147"/>
      <c r="RLF42" s="1148"/>
      <c r="RLG42" s="1149"/>
      <c r="RLH42" s="1150"/>
      <c r="RLI42" s="1145"/>
      <c r="RLJ42" s="1146"/>
      <c r="RLK42" s="1151"/>
      <c r="RLL42" s="1152"/>
      <c r="RLM42" s="190"/>
      <c r="RLN42" s="1153"/>
      <c r="RLO42" s="1154"/>
      <c r="RLP42" s="1144"/>
      <c r="RLQ42" s="1145"/>
      <c r="RLR42" s="1146"/>
      <c r="RLS42" s="1145"/>
      <c r="RLT42" s="1147"/>
      <c r="RLU42" s="1148"/>
      <c r="RLV42" s="1149"/>
      <c r="RLW42" s="1150"/>
      <c r="RLX42" s="1145"/>
      <c r="RLY42" s="1146"/>
      <c r="RLZ42" s="1151"/>
      <c r="RMA42" s="1152"/>
      <c r="RMB42" s="190"/>
      <c r="RMC42" s="1153"/>
      <c r="RMD42" s="1154"/>
      <c r="RME42" s="1144"/>
      <c r="RMF42" s="1145"/>
      <c r="RMG42" s="1146"/>
      <c r="RMH42" s="1145"/>
      <c r="RMI42" s="1147"/>
      <c r="RMJ42" s="1148"/>
      <c r="RMK42" s="1149"/>
      <c r="RML42" s="1150"/>
      <c r="RMM42" s="1145"/>
      <c r="RMN42" s="1146"/>
      <c r="RMO42" s="1151"/>
      <c r="RMP42" s="1152"/>
      <c r="RMQ42" s="190"/>
      <c r="RMR42" s="1153"/>
      <c r="RMS42" s="1154"/>
      <c r="RMT42" s="1144"/>
      <c r="RMU42" s="1145"/>
      <c r="RMV42" s="1146"/>
      <c r="RMW42" s="1145"/>
      <c r="RMX42" s="1147"/>
      <c r="RMY42" s="1148"/>
      <c r="RMZ42" s="1149"/>
      <c r="RNA42" s="1150"/>
      <c r="RNB42" s="1145"/>
      <c r="RNC42" s="1146"/>
      <c r="RND42" s="1151"/>
      <c r="RNE42" s="1152"/>
      <c r="RNF42" s="190"/>
      <c r="RNG42" s="1153"/>
      <c r="RNH42" s="1154"/>
      <c r="RNI42" s="1144"/>
      <c r="RNJ42" s="1145"/>
      <c r="RNK42" s="1146"/>
      <c r="RNL42" s="1145"/>
      <c r="RNM42" s="1147"/>
      <c r="RNN42" s="1148"/>
      <c r="RNO42" s="1149"/>
      <c r="RNP42" s="1150"/>
      <c r="RNQ42" s="1145"/>
      <c r="RNR42" s="1146"/>
      <c r="RNS42" s="1151"/>
      <c r="RNT42" s="1152"/>
      <c r="RNU42" s="190"/>
      <c r="RNV42" s="1153"/>
      <c r="RNW42" s="1154"/>
      <c r="RNX42" s="1144"/>
      <c r="RNY42" s="1145"/>
      <c r="RNZ42" s="1146"/>
      <c r="ROA42" s="1145"/>
      <c r="ROB42" s="1147"/>
      <c r="ROC42" s="1148"/>
      <c r="ROD42" s="1149"/>
      <c r="ROE42" s="1150"/>
      <c r="ROF42" s="1145"/>
      <c r="ROG42" s="1146"/>
      <c r="ROH42" s="1151"/>
      <c r="ROI42" s="1152"/>
      <c r="ROJ42" s="190"/>
      <c r="ROK42" s="1153"/>
      <c r="ROL42" s="1154"/>
      <c r="ROM42" s="1144"/>
      <c r="RON42" s="1145"/>
      <c r="ROO42" s="1146"/>
      <c r="ROP42" s="1145"/>
      <c r="ROQ42" s="1147"/>
      <c r="ROR42" s="1148"/>
      <c r="ROS42" s="1149"/>
      <c r="ROT42" s="1150"/>
      <c r="ROU42" s="1145"/>
      <c r="ROV42" s="1146"/>
      <c r="ROW42" s="1151"/>
      <c r="ROX42" s="1152"/>
      <c r="ROY42" s="190"/>
      <c r="ROZ42" s="1153"/>
      <c r="RPA42" s="1154"/>
      <c r="RPB42" s="1144"/>
      <c r="RPC42" s="1145"/>
      <c r="RPD42" s="1146"/>
      <c r="RPE42" s="1145"/>
      <c r="RPF42" s="1147"/>
      <c r="RPG42" s="1148"/>
      <c r="RPH42" s="1149"/>
      <c r="RPI42" s="1150"/>
      <c r="RPJ42" s="1145"/>
      <c r="RPK42" s="1146"/>
      <c r="RPL42" s="1151"/>
      <c r="RPM42" s="1152"/>
      <c r="RPN42" s="190"/>
      <c r="RPO42" s="1153"/>
      <c r="RPP42" s="1154"/>
      <c r="RPQ42" s="1144"/>
      <c r="RPR42" s="1145"/>
      <c r="RPS42" s="1146"/>
      <c r="RPT42" s="1145"/>
      <c r="RPU42" s="1147"/>
      <c r="RPV42" s="1148"/>
      <c r="RPW42" s="1149"/>
      <c r="RPX42" s="1150"/>
      <c r="RPY42" s="1145"/>
      <c r="RPZ42" s="1146"/>
      <c r="RQA42" s="1151"/>
      <c r="RQB42" s="1152"/>
      <c r="RQC42" s="190"/>
      <c r="RQD42" s="1153"/>
      <c r="RQE42" s="1154"/>
      <c r="RQF42" s="1144"/>
      <c r="RQG42" s="1145"/>
      <c r="RQH42" s="1146"/>
      <c r="RQI42" s="1145"/>
      <c r="RQJ42" s="1147"/>
      <c r="RQK42" s="1148"/>
      <c r="RQL42" s="1149"/>
      <c r="RQM42" s="1150"/>
      <c r="RQN42" s="1145"/>
      <c r="RQO42" s="1146"/>
      <c r="RQP42" s="1151"/>
      <c r="RQQ42" s="1152"/>
      <c r="RQR42" s="190"/>
      <c r="RQS42" s="1153"/>
      <c r="RQT42" s="1154"/>
      <c r="RQU42" s="1144"/>
      <c r="RQV42" s="1145"/>
      <c r="RQW42" s="1146"/>
      <c r="RQX42" s="1145"/>
      <c r="RQY42" s="1147"/>
      <c r="RQZ42" s="1148"/>
      <c r="RRA42" s="1149"/>
      <c r="RRB42" s="1150"/>
      <c r="RRC42" s="1145"/>
      <c r="RRD42" s="1146"/>
      <c r="RRE42" s="1151"/>
      <c r="RRF42" s="1152"/>
      <c r="RRG42" s="190"/>
      <c r="RRH42" s="1153"/>
      <c r="RRI42" s="1154"/>
      <c r="RRJ42" s="1144"/>
      <c r="RRK42" s="1145"/>
      <c r="RRL42" s="1146"/>
      <c r="RRM42" s="1145"/>
      <c r="RRN42" s="1147"/>
      <c r="RRO42" s="1148"/>
      <c r="RRP42" s="1149"/>
      <c r="RRQ42" s="1150"/>
      <c r="RRR42" s="1145"/>
      <c r="RRS42" s="1146"/>
      <c r="RRT42" s="1151"/>
      <c r="RRU42" s="1152"/>
      <c r="RRV42" s="190"/>
      <c r="RRW42" s="1153"/>
      <c r="RRX42" s="1154"/>
      <c r="RRY42" s="1144"/>
      <c r="RRZ42" s="1145"/>
      <c r="RSA42" s="1146"/>
      <c r="RSB42" s="1145"/>
      <c r="RSC42" s="1147"/>
      <c r="RSD42" s="1148"/>
      <c r="RSE42" s="1149"/>
      <c r="RSF42" s="1150"/>
      <c r="RSG42" s="1145"/>
      <c r="RSH42" s="1146"/>
      <c r="RSI42" s="1151"/>
      <c r="RSJ42" s="1152"/>
      <c r="RSK42" s="190"/>
      <c r="RSL42" s="1153"/>
      <c r="RSM42" s="1154"/>
      <c r="RSN42" s="1144"/>
      <c r="RSO42" s="1145"/>
      <c r="RSP42" s="1146"/>
      <c r="RSQ42" s="1145"/>
      <c r="RSR42" s="1147"/>
      <c r="RSS42" s="1148"/>
      <c r="RST42" s="1149"/>
      <c r="RSU42" s="1150"/>
      <c r="RSV42" s="1145"/>
      <c r="RSW42" s="1146"/>
      <c r="RSX42" s="1151"/>
      <c r="RSY42" s="1152"/>
      <c r="RSZ42" s="190"/>
      <c r="RTA42" s="1153"/>
      <c r="RTB42" s="1154"/>
      <c r="RTC42" s="1144"/>
      <c r="RTD42" s="1145"/>
      <c r="RTE42" s="1146"/>
      <c r="RTF42" s="1145"/>
      <c r="RTG42" s="1147"/>
      <c r="RTH42" s="1148"/>
      <c r="RTI42" s="1149"/>
      <c r="RTJ42" s="1150"/>
      <c r="RTK42" s="1145"/>
      <c r="RTL42" s="1146"/>
      <c r="RTM42" s="1151"/>
      <c r="RTN42" s="1152"/>
      <c r="RTO42" s="190"/>
      <c r="RTP42" s="1153"/>
      <c r="RTQ42" s="1154"/>
      <c r="RTR42" s="1144"/>
      <c r="RTS42" s="1145"/>
      <c r="RTT42" s="1146"/>
      <c r="RTU42" s="1145"/>
      <c r="RTV42" s="1147"/>
      <c r="RTW42" s="1148"/>
      <c r="RTX42" s="1149"/>
      <c r="RTY42" s="1150"/>
      <c r="RTZ42" s="1145"/>
      <c r="RUA42" s="1146"/>
      <c r="RUB42" s="1151"/>
      <c r="RUC42" s="1152"/>
      <c r="RUD42" s="190"/>
      <c r="RUE42" s="1153"/>
      <c r="RUF42" s="1154"/>
      <c r="RUG42" s="1144"/>
      <c r="RUH42" s="1145"/>
      <c r="RUI42" s="1146"/>
      <c r="RUJ42" s="1145"/>
      <c r="RUK42" s="1147"/>
      <c r="RUL42" s="1148"/>
      <c r="RUM42" s="1149"/>
      <c r="RUN42" s="1150"/>
      <c r="RUO42" s="1145"/>
      <c r="RUP42" s="1146"/>
      <c r="RUQ42" s="1151"/>
      <c r="RUR42" s="1152"/>
      <c r="RUS42" s="190"/>
      <c r="RUT42" s="1153"/>
      <c r="RUU42" s="1154"/>
      <c r="RUV42" s="1144"/>
      <c r="RUW42" s="1145"/>
      <c r="RUX42" s="1146"/>
      <c r="RUY42" s="1145"/>
      <c r="RUZ42" s="1147"/>
      <c r="RVA42" s="1148"/>
      <c r="RVB42" s="1149"/>
      <c r="RVC42" s="1150"/>
      <c r="RVD42" s="1145"/>
      <c r="RVE42" s="1146"/>
      <c r="RVF42" s="1151"/>
      <c r="RVG42" s="1152"/>
      <c r="RVH42" s="190"/>
      <c r="RVI42" s="1153"/>
      <c r="RVJ42" s="1154"/>
      <c r="RVK42" s="1144"/>
      <c r="RVL42" s="1145"/>
      <c r="RVM42" s="1146"/>
      <c r="RVN42" s="1145"/>
      <c r="RVO42" s="1147"/>
      <c r="RVP42" s="1148"/>
      <c r="RVQ42" s="1149"/>
      <c r="RVR42" s="1150"/>
      <c r="RVS42" s="1145"/>
      <c r="RVT42" s="1146"/>
      <c r="RVU42" s="1151"/>
      <c r="RVV42" s="1152"/>
      <c r="RVW42" s="190"/>
      <c r="RVX42" s="1153"/>
      <c r="RVY42" s="1154"/>
      <c r="RVZ42" s="1144"/>
      <c r="RWA42" s="1145"/>
      <c r="RWB42" s="1146"/>
      <c r="RWC42" s="1145"/>
      <c r="RWD42" s="1147"/>
      <c r="RWE42" s="1148"/>
      <c r="RWF42" s="1149"/>
      <c r="RWG42" s="1150"/>
      <c r="RWH42" s="1145"/>
      <c r="RWI42" s="1146"/>
      <c r="RWJ42" s="1151"/>
      <c r="RWK42" s="1152"/>
      <c r="RWL42" s="190"/>
      <c r="RWM42" s="1153"/>
      <c r="RWN42" s="1154"/>
      <c r="RWO42" s="1144"/>
      <c r="RWP42" s="1145"/>
      <c r="RWQ42" s="1146"/>
      <c r="RWR42" s="1145"/>
      <c r="RWS42" s="1147"/>
      <c r="RWT42" s="1148"/>
      <c r="RWU42" s="1149"/>
      <c r="RWV42" s="1150"/>
      <c r="RWW42" s="1145"/>
      <c r="RWX42" s="1146"/>
      <c r="RWY42" s="1151"/>
      <c r="RWZ42" s="1152"/>
      <c r="RXA42" s="190"/>
      <c r="RXB42" s="1153"/>
      <c r="RXC42" s="1154"/>
      <c r="RXD42" s="1144"/>
      <c r="RXE42" s="1145"/>
      <c r="RXF42" s="1146"/>
      <c r="RXG42" s="1145"/>
      <c r="RXH42" s="1147"/>
      <c r="RXI42" s="1148"/>
      <c r="RXJ42" s="1149"/>
      <c r="RXK42" s="1150"/>
      <c r="RXL42" s="1145"/>
      <c r="RXM42" s="1146"/>
      <c r="RXN42" s="1151"/>
      <c r="RXO42" s="1152"/>
      <c r="RXP42" s="190"/>
      <c r="RXQ42" s="1153"/>
      <c r="RXR42" s="1154"/>
      <c r="RXS42" s="1144"/>
      <c r="RXT42" s="1145"/>
      <c r="RXU42" s="1146"/>
      <c r="RXV42" s="1145"/>
      <c r="RXW42" s="1147"/>
      <c r="RXX42" s="1148"/>
      <c r="RXY42" s="1149"/>
      <c r="RXZ42" s="1150"/>
      <c r="RYA42" s="1145"/>
      <c r="RYB42" s="1146"/>
      <c r="RYC42" s="1151"/>
      <c r="RYD42" s="1152"/>
      <c r="RYE42" s="190"/>
      <c r="RYF42" s="1153"/>
      <c r="RYG42" s="1154"/>
      <c r="RYH42" s="1144"/>
      <c r="RYI42" s="1145"/>
      <c r="RYJ42" s="1146"/>
      <c r="RYK42" s="1145"/>
      <c r="RYL42" s="1147"/>
      <c r="RYM42" s="1148"/>
      <c r="RYN42" s="1149"/>
      <c r="RYO42" s="1150"/>
      <c r="RYP42" s="1145"/>
      <c r="RYQ42" s="1146"/>
      <c r="RYR42" s="1151"/>
      <c r="RYS42" s="1152"/>
      <c r="RYT42" s="190"/>
      <c r="RYU42" s="1153"/>
      <c r="RYV42" s="1154"/>
      <c r="RYW42" s="1144"/>
      <c r="RYX42" s="1145"/>
      <c r="RYY42" s="1146"/>
      <c r="RYZ42" s="1145"/>
      <c r="RZA42" s="1147"/>
      <c r="RZB42" s="1148"/>
      <c r="RZC42" s="1149"/>
      <c r="RZD42" s="1150"/>
      <c r="RZE42" s="1145"/>
      <c r="RZF42" s="1146"/>
      <c r="RZG42" s="1151"/>
      <c r="RZH42" s="1152"/>
      <c r="RZI42" s="190"/>
      <c r="RZJ42" s="1153"/>
      <c r="RZK42" s="1154"/>
      <c r="RZL42" s="1144"/>
      <c r="RZM42" s="1145"/>
      <c r="RZN42" s="1146"/>
      <c r="RZO42" s="1145"/>
      <c r="RZP42" s="1147"/>
      <c r="RZQ42" s="1148"/>
      <c r="RZR42" s="1149"/>
      <c r="RZS42" s="1150"/>
      <c r="RZT42" s="1145"/>
      <c r="RZU42" s="1146"/>
      <c r="RZV42" s="1151"/>
      <c r="RZW42" s="1152"/>
      <c r="RZX42" s="190"/>
      <c r="RZY42" s="1153"/>
      <c r="RZZ42" s="1154"/>
      <c r="SAA42" s="1144"/>
      <c r="SAB42" s="1145"/>
      <c r="SAC42" s="1146"/>
      <c r="SAD42" s="1145"/>
      <c r="SAE42" s="1147"/>
      <c r="SAF42" s="1148"/>
      <c r="SAG42" s="1149"/>
      <c r="SAH42" s="1150"/>
      <c r="SAI42" s="1145"/>
      <c r="SAJ42" s="1146"/>
      <c r="SAK42" s="1151"/>
      <c r="SAL42" s="1152"/>
      <c r="SAM42" s="190"/>
      <c r="SAN42" s="1153"/>
      <c r="SAO42" s="1154"/>
      <c r="SAP42" s="1144"/>
      <c r="SAQ42" s="1145"/>
      <c r="SAR42" s="1146"/>
      <c r="SAS42" s="1145"/>
      <c r="SAT42" s="1147"/>
      <c r="SAU42" s="1148"/>
      <c r="SAV42" s="1149"/>
      <c r="SAW42" s="1150"/>
      <c r="SAX42" s="1145"/>
      <c r="SAY42" s="1146"/>
      <c r="SAZ42" s="1151"/>
      <c r="SBA42" s="1152"/>
      <c r="SBB42" s="190"/>
      <c r="SBC42" s="1153"/>
      <c r="SBD42" s="1154"/>
      <c r="SBE42" s="1144"/>
      <c r="SBF42" s="1145"/>
      <c r="SBG42" s="1146"/>
      <c r="SBH42" s="1145"/>
      <c r="SBI42" s="1147"/>
      <c r="SBJ42" s="1148"/>
      <c r="SBK42" s="1149"/>
      <c r="SBL42" s="1150"/>
      <c r="SBM42" s="1145"/>
      <c r="SBN42" s="1146"/>
      <c r="SBO42" s="1151"/>
      <c r="SBP42" s="1152"/>
      <c r="SBQ42" s="190"/>
      <c r="SBR42" s="1153"/>
      <c r="SBS42" s="1154"/>
      <c r="SBT42" s="1144"/>
      <c r="SBU42" s="1145"/>
      <c r="SBV42" s="1146"/>
      <c r="SBW42" s="1145"/>
      <c r="SBX42" s="1147"/>
      <c r="SBY42" s="1148"/>
      <c r="SBZ42" s="1149"/>
      <c r="SCA42" s="1150"/>
      <c r="SCB42" s="1145"/>
      <c r="SCC42" s="1146"/>
      <c r="SCD42" s="1151"/>
      <c r="SCE42" s="1152"/>
      <c r="SCF42" s="190"/>
      <c r="SCG42" s="1153"/>
      <c r="SCH42" s="1154"/>
      <c r="SCI42" s="1144"/>
      <c r="SCJ42" s="1145"/>
      <c r="SCK42" s="1146"/>
      <c r="SCL42" s="1145"/>
      <c r="SCM42" s="1147"/>
      <c r="SCN42" s="1148"/>
      <c r="SCO42" s="1149"/>
      <c r="SCP42" s="1150"/>
      <c r="SCQ42" s="1145"/>
      <c r="SCR42" s="1146"/>
      <c r="SCS42" s="1151"/>
      <c r="SCT42" s="1152"/>
      <c r="SCU42" s="190"/>
      <c r="SCV42" s="1153"/>
      <c r="SCW42" s="1154"/>
      <c r="SCX42" s="1144"/>
      <c r="SCY42" s="1145"/>
      <c r="SCZ42" s="1146"/>
      <c r="SDA42" s="1145"/>
      <c r="SDB42" s="1147"/>
      <c r="SDC42" s="1148"/>
      <c r="SDD42" s="1149"/>
      <c r="SDE42" s="1150"/>
      <c r="SDF42" s="1145"/>
      <c r="SDG42" s="1146"/>
      <c r="SDH42" s="1151"/>
      <c r="SDI42" s="1152"/>
      <c r="SDJ42" s="190"/>
      <c r="SDK42" s="1153"/>
      <c r="SDL42" s="1154"/>
      <c r="SDM42" s="1144"/>
      <c r="SDN42" s="1145"/>
      <c r="SDO42" s="1146"/>
      <c r="SDP42" s="1145"/>
      <c r="SDQ42" s="1147"/>
      <c r="SDR42" s="1148"/>
      <c r="SDS42" s="1149"/>
      <c r="SDT42" s="1150"/>
      <c r="SDU42" s="1145"/>
      <c r="SDV42" s="1146"/>
      <c r="SDW42" s="1151"/>
      <c r="SDX42" s="1152"/>
      <c r="SDY42" s="190"/>
      <c r="SDZ42" s="1153"/>
      <c r="SEA42" s="1154"/>
      <c r="SEB42" s="1144"/>
      <c r="SEC42" s="1145"/>
      <c r="SED42" s="1146"/>
      <c r="SEE42" s="1145"/>
      <c r="SEF42" s="1147"/>
      <c r="SEG42" s="1148"/>
      <c r="SEH42" s="1149"/>
      <c r="SEI42" s="1150"/>
      <c r="SEJ42" s="1145"/>
      <c r="SEK42" s="1146"/>
      <c r="SEL42" s="1151"/>
      <c r="SEM42" s="1152"/>
      <c r="SEN42" s="190"/>
      <c r="SEO42" s="1153"/>
      <c r="SEP42" s="1154"/>
      <c r="SEQ42" s="1144"/>
      <c r="SER42" s="1145"/>
      <c r="SES42" s="1146"/>
      <c r="SET42" s="1145"/>
      <c r="SEU42" s="1147"/>
      <c r="SEV42" s="1148"/>
      <c r="SEW42" s="1149"/>
      <c r="SEX42" s="1150"/>
      <c r="SEY42" s="1145"/>
      <c r="SEZ42" s="1146"/>
      <c r="SFA42" s="1151"/>
      <c r="SFB42" s="1152"/>
      <c r="SFC42" s="190"/>
      <c r="SFD42" s="1153"/>
      <c r="SFE42" s="1154"/>
      <c r="SFF42" s="1144"/>
      <c r="SFG42" s="1145"/>
      <c r="SFH42" s="1146"/>
      <c r="SFI42" s="1145"/>
      <c r="SFJ42" s="1147"/>
      <c r="SFK42" s="1148"/>
      <c r="SFL42" s="1149"/>
      <c r="SFM42" s="1150"/>
      <c r="SFN42" s="1145"/>
      <c r="SFO42" s="1146"/>
      <c r="SFP42" s="1151"/>
      <c r="SFQ42" s="1152"/>
      <c r="SFR42" s="190"/>
      <c r="SFS42" s="1153"/>
      <c r="SFT42" s="1154"/>
      <c r="SFU42" s="1144"/>
      <c r="SFV42" s="1145"/>
      <c r="SFW42" s="1146"/>
      <c r="SFX42" s="1145"/>
      <c r="SFY42" s="1147"/>
      <c r="SFZ42" s="1148"/>
      <c r="SGA42" s="1149"/>
      <c r="SGB42" s="1150"/>
      <c r="SGC42" s="1145"/>
      <c r="SGD42" s="1146"/>
      <c r="SGE42" s="1151"/>
      <c r="SGF42" s="1152"/>
      <c r="SGG42" s="190"/>
      <c r="SGH42" s="1153"/>
      <c r="SGI42" s="1154"/>
      <c r="SGJ42" s="1144"/>
      <c r="SGK42" s="1145"/>
      <c r="SGL42" s="1146"/>
      <c r="SGM42" s="1145"/>
      <c r="SGN42" s="1147"/>
      <c r="SGO42" s="1148"/>
      <c r="SGP42" s="1149"/>
      <c r="SGQ42" s="1150"/>
      <c r="SGR42" s="1145"/>
      <c r="SGS42" s="1146"/>
      <c r="SGT42" s="1151"/>
      <c r="SGU42" s="1152"/>
      <c r="SGV42" s="190"/>
      <c r="SGW42" s="1153"/>
      <c r="SGX42" s="1154"/>
      <c r="SGY42" s="1144"/>
      <c r="SGZ42" s="1145"/>
      <c r="SHA42" s="1146"/>
      <c r="SHB42" s="1145"/>
      <c r="SHC42" s="1147"/>
      <c r="SHD42" s="1148"/>
      <c r="SHE42" s="1149"/>
      <c r="SHF42" s="1150"/>
      <c r="SHG42" s="1145"/>
      <c r="SHH42" s="1146"/>
      <c r="SHI42" s="1151"/>
      <c r="SHJ42" s="1152"/>
      <c r="SHK42" s="190"/>
      <c r="SHL42" s="1153"/>
      <c r="SHM42" s="1154"/>
      <c r="SHN42" s="1144"/>
      <c r="SHO42" s="1145"/>
      <c r="SHP42" s="1146"/>
      <c r="SHQ42" s="1145"/>
      <c r="SHR42" s="1147"/>
      <c r="SHS42" s="1148"/>
      <c r="SHT42" s="1149"/>
      <c r="SHU42" s="1150"/>
      <c r="SHV42" s="1145"/>
      <c r="SHW42" s="1146"/>
      <c r="SHX42" s="1151"/>
      <c r="SHY42" s="1152"/>
      <c r="SHZ42" s="190"/>
      <c r="SIA42" s="1153"/>
      <c r="SIB42" s="1154"/>
      <c r="SIC42" s="1144"/>
      <c r="SID42" s="1145"/>
      <c r="SIE42" s="1146"/>
      <c r="SIF42" s="1145"/>
      <c r="SIG42" s="1147"/>
      <c r="SIH42" s="1148"/>
      <c r="SII42" s="1149"/>
      <c r="SIJ42" s="1150"/>
      <c r="SIK42" s="1145"/>
      <c r="SIL42" s="1146"/>
      <c r="SIM42" s="1151"/>
      <c r="SIN42" s="1152"/>
      <c r="SIO42" s="190"/>
      <c r="SIP42" s="1153"/>
      <c r="SIQ42" s="1154"/>
      <c r="SIR42" s="1144"/>
      <c r="SIS42" s="1145"/>
      <c r="SIT42" s="1146"/>
      <c r="SIU42" s="1145"/>
      <c r="SIV42" s="1147"/>
      <c r="SIW42" s="1148"/>
      <c r="SIX42" s="1149"/>
      <c r="SIY42" s="1150"/>
      <c r="SIZ42" s="1145"/>
      <c r="SJA42" s="1146"/>
      <c r="SJB42" s="1151"/>
      <c r="SJC42" s="1152"/>
      <c r="SJD42" s="190"/>
      <c r="SJE42" s="1153"/>
      <c r="SJF42" s="1154"/>
      <c r="SJG42" s="1144"/>
      <c r="SJH42" s="1145"/>
      <c r="SJI42" s="1146"/>
      <c r="SJJ42" s="1145"/>
      <c r="SJK42" s="1147"/>
      <c r="SJL42" s="1148"/>
      <c r="SJM42" s="1149"/>
      <c r="SJN42" s="1150"/>
      <c r="SJO42" s="1145"/>
      <c r="SJP42" s="1146"/>
      <c r="SJQ42" s="1151"/>
      <c r="SJR42" s="1152"/>
      <c r="SJS42" s="190"/>
      <c r="SJT42" s="1153"/>
      <c r="SJU42" s="1154"/>
      <c r="SJV42" s="1144"/>
      <c r="SJW42" s="1145"/>
      <c r="SJX42" s="1146"/>
      <c r="SJY42" s="1145"/>
      <c r="SJZ42" s="1147"/>
      <c r="SKA42" s="1148"/>
      <c r="SKB42" s="1149"/>
      <c r="SKC42" s="1150"/>
      <c r="SKD42" s="1145"/>
      <c r="SKE42" s="1146"/>
      <c r="SKF42" s="1151"/>
      <c r="SKG42" s="1152"/>
      <c r="SKH42" s="190"/>
      <c r="SKI42" s="1153"/>
      <c r="SKJ42" s="1154"/>
      <c r="SKK42" s="1144"/>
      <c r="SKL42" s="1145"/>
      <c r="SKM42" s="1146"/>
      <c r="SKN42" s="1145"/>
      <c r="SKO42" s="1147"/>
      <c r="SKP42" s="1148"/>
      <c r="SKQ42" s="1149"/>
      <c r="SKR42" s="1150"/>
      <c r="SKS42" s="1145"/>
      <c r="SKT42" s="1146"/>
      <c r="SKU42" s="1151"/>
      <c r="SKV42" s="1152"/>
      <c r="SKW42" s="190"/>
      <c r="SKX42" s="1153"/>
      <c r="SKY42" s="1154"/>
      <c r="SKZ42" s="1144"/>
      <c r="SLA42" s="1145"/>
      <c r="SLB42" s="1146"/>
      <c r="SLC42" s="1145"/>
      <c r="SLD42" s="1147"/>
      <c r="SLE42" s="1148"/>
      <c r="SLF42" s="1149"/>
      <c r="SLG42" s="1150"/>
      <c r="SLH42" s="1145"/>
      <c r="SLI42" s="1146"/>
      <c r="SLJ42" s="1151"/>
      <c r="SLK42" s="1152"/>
      <c r="SLL42" s="190"/>
      <c r="SLM42" s="1153"/>
      <c r="SLN42" s="1154"/>
      <c r="SLO42" s="1144"/>
      <c r="SLP42" s="1145"/>
      <c r="SLQ42" s="1146"/>
      <c r="SLR42" s="1145"/>
      <c r="SLS42" s="1147"/>
      <c r="SLT42" s="1148"/>
      <c r="SLU42" s="1149"/>
      <c r="SLV42" s="1150"/>
      <c r="SLW42" s="1145"/>
      <c r="SLX42" s="1146"/>
      <c r="SLY42" s="1151"/>
      <c r="SLZ42" s="1152"/>
      <c r="SMA42" s="190"/>
      <c r="SMB42" s="1153"/>
      <c r="SMC42" s="1154"/>
      <c r="SMD42" s="1144"/>
      <c r="SME42" s="1145"/>
      <c r="SMF42" s="1146"/>
      <c r="SMG42" s="1145"/>
      <c r="SMH42" s="1147"/>
      <c r="SMI42" s="1148"/>
      <c r="SMJ42" s="1149"/>
      <c r="SMK42" s="1150"/>
      <c r="SML42" s="1145"/>
      <c r="SMM42" s="1146"/>
      <c r="SMN42" s="1151"/>
      <c r="SMO42" s="1152"/>
      <c r="SMP42" s="190"/>
      <c r="SMQ42" s="1153"/>
      <c r="SMR42" s="1154"/>
      <c r="SMS42" s="1144"/>
      <c r="SMT42" s="1145"/>
      <c r="SMU42" s="1146"/>
      <c r="SMV42" s="1145"/>
      <c r="SMW42" s="1147"/>
      <c r="SMX42" s="1148"/>
      <c r="SMY42" s="1149"/>
      <c r="SMZ42" s="1150"/>
      <c r="SNA42" s="1145"/>
      <c r="SNB42" s="1146"/>
      <c r="SNC42" s="1151"/>
      <c r="SND42" s="1152"/>
      <c r="SNE42" s="190"/>
      <c r="SNF42" s="1153"/>
      <c r="SNG42" s="1154"/>
      <c r="SNH42" s="1144"/>
      <c r="SNI42" s="1145"/>
      <c r="SNJ42" s="1146"/>
      <c r="SNK42" s="1145"/>
      <c r="SNL42" s="1147"/>
      <c r="SNM42" s="1148"/>
      <c r="SNN42" s="1149"/>
      <c r="SNO42" s="1150"/>
      <c r="SNP42" s="1145"/>
      <c r="SNQ42" s="1146"/>
      <c r="SNR42" s="1151"/>
      <c r="SNS42" s="1152"/>
      <c r="SNT42" s="190"/>
      <c r="SNU42" s="1153"/>
      <c r="SNV42" s="1154"/>
      <c r="SNW42" s="1144"/>
      <c r="SNX42" s="1145"/>
      <c r="SNY42" s="1146"/>
      <c r="SNZ42" s="1145"/>
      <c r="SOA42" s="1147"/>
      <c r="SOB42" s="1148"/>
      <c r="SOC42" s="1149"/>
      <c r="SOD42" s="1150"/>
      <c r="SOE42" s="1145"/>
      <c r="SOF42" s="1146"/>
      <c r="SOG42" s="1151"/>
      <c r="SOH42" s="1152"/>
      <c r="SOI42" s="190"/>
      <c r="SOJ42" s="1153"/>
      <c r="SOK42" s="1154"/>
      <c r="SOL42" s="1144"/>
      <c r="SOM42" s="1145"/>
      <c r="SON42" s="1146"/>
      <c r="SOO42" s="1145"/>
      <c r="SOP42" s="1147"/>
      <c r="SOQ42" s="1148"/>
      <c r="SOR42" s="1149"/>
      <c r="SOS42" s="1150"/>
      <c r="SOT42" s="1145"/>
      <c r="SOU42" s="1146"/>
      <c r="SOV42" s="1151"/>
      <c r="SOW42" s="1152"/>
      <c r="SOX42" s="190"/>
      <c r="SOY42" s="1153"/>
      <c r="SOZ42" s="1154"/>
      <c r="SPA42" s="1144"/>
      <c r="SPB42" s="1145"/>
      <c r="SPC42" s="1146"/>
      <c r="SPD42" s="1145"/>
      <c r="SPE42" s="1147"/>
      <c r="SPF42" s="1148"/>
      <c r="SPG42" s="1149"/>
      <c r="SPH42" s="1150"/>
      <c r="SPI42" s="1145"/>
      <c r="SPJ42" s="1146"/>
      <c r="SPK42" s="1151"/>
      <c r="SPL42" s="1152"/>
      <c r="SPM42" s="190"/>
      <c r="SPN42" s="1153"/>
      <c r="SPO42" s="1154"/>
      <c r="SPP42" s="1144"/>
      <c r="SPQ42" s="1145"/>
      <c r="SPR42" s="1146"/>
      <c r="SPS42" s="1145"/>
      <c r="SPT42" s="1147"/>
      <c r="SPU42" s="1148"/>
      <c r="SPV42" s="1149"/>
      <c r="SPW42" s="1150"/>
      <c r="SPX42" s="1145"/>
      <c r="SPY42" s="1146"/>
      <c r="SPZ42" s="1151"/>
      <c r="SQA42" s="1152"/>
      <c r="SQB42" s="190"/>
      <c r="SQC42" s="1153"/>
      <c r="SQD42" s="1154"/>
      <c r="SQE42" s="1144"/>
      <c r="SQF42" s="1145"/>
      <c r="SQG42" s="1146"/>
      <c r="SQH42" s="1145"/>
      <c r="SQI42" s="1147"/>
      <c r="SQJ42" s="1148"/>
      <c r="SQK42" s="1149"/>
      <c r="SQL42" s="1150"/>
      <c r="SQM42" s="1145"/>
      <c r="SQN42" s="1146"/>
      <c r="SQO42" s="1151"/>
      <c r="SQP42" s="1152"/>
      <c r="SQQ42" s="190"/>
      <c r="SQR42" s="1153"/>
      <c r="SQS42" s="1154"/>
      <c r="SQT42" s="1144"/>
      <c r="SQU42" s="1145"/>
      <c r="SQV42" s="1146"/>
      <c r="SQW42" s="1145"/>
      <c r="SQX42" s="1147"/>
      <c r="SQY42" s="1148"/>
      <c r="SQZ42" s="1149"/>
      <c r="SRA42" s="1150"/>
      <c r="SRB42" s="1145"/>
      <c r="SRC42" s="1146"/>
      <c r="SRD42" s="1151"/>
      <c r="SRE42" s="1152"/>
      <c r="SRF42" s="190"/>
      <c r="SRG42" s="1153"/>
      <c r="SRH42" s="1154"/>
      <c r="SRI42" s="1144"/>
      <c r="SRJ42" s="1145"/>
      <c r="SRK42" s="1146"/>
      <c r="SRL42" s="1145"/>
      <c r="SRM42" s="1147"/>
      <c r="SRN42" s="1148"/>
      <c r="SRO42" s="1149"/>
      <c r="SRP42" s="1150"/>
      <c r="SRQ42" s="1145"/>
      <c r="SRR42" s="1146"/>
      <c r="SRS42" s="1151"/>
      <c r="SRT42" s="1152"/>
      <c r="SRU42" s="190"/>
      <c r="SRV42" s="1153"/>
      <c r="SRW42" s="1154"/>
      <c r="SRX42" s="1144"/>
      <c r="SRY42" s="1145"/>
      <c r="SRZ42" s="1146"/>
      <c r="SSA42" s="1145"/>
      <c r="SSB42" s="1147"/>
      <c r="SSC42" s="1148"/>
      <c r="SSD42" s="1149"/>
      <c r="SSE42" s="1150"/>
      <c r="SSF42" s="1145"/>
      <c r="SSG42" s="1146"/>
      <c r="SSH42" s="1151"/>
      <c r="SSI42" s="1152"/>
      <c r="SSJ42" s="190"/>
      <c r="SSK42" s="1153"/>
      <c r="SSL42" s="1154"/>
      <c r="SSM42" s="1144"/>
      <c r="SSN42" s="1145"/>
      <c r="SSO42" s="1146"/>
      <c r="SSP42" s="1145"/>
      <c r="SSQ42" s="1147"/>
      <c r="SSR42" s="1148"/>
      <c r="SSS42" s="1149"/>
      <c r="SST42" s="1150"/>
      <c r="SSU42" s="1145"/>
      <c r="SSV42" s="1146"/>
      <c r="SSW42" s="1151"/>
      <c r="SSX42" s="1152"/>
      <c r="SSY42" s="190"/>
      <c r="SSZ42" s="1153"/>
      <c r="STA42" s="1154"/>
      <c r="STB42" s="1144"/>
      <c r="STC42" s="1145"/>
      <c r="STD42" s="1146"/>
      <c r="STE42" s="1145"/>
      <c r="STF42" s="1147"/>
      <c r="STG42" s="1148"/>
      <c r="STH42" s="1149"/>
      <c r="STI42" s="1150"/>
      <c r="STJ42" s="1145"/>
      <c r="STK42" s="1146"/>
      <c r="STL42" s="1151"/>
      <c r="STM42" s="1152"/>
      <c r="STN42" s="190"/>
      <c r="STO42" s="1153"/>
      <c r="STP42" s="1154"/>
      <c r="STQ42" s="1144"/>
      <c r="STR42" s="1145"/>
      <c r="STS42" s="1146"/>
      <c r="STT42" s="1145"/>
      <c r="STU42" s="1147"/>
      <c r="STV42" s="1148"/>
      <c r="STW42" s="1149"/>
      <c r="STX42" s="1150"/>
      <c r="STY42" s="1145"/>
      <c r="STZ42" s="1146"/>
      <c r="SUA42" s="1151"/>
      <c r="SUB42" s="1152"/>
      <c r="SUC42" s="190"/>
      <c r="SUD42" s="1153"/>
      <c r="SUE42" s="1154"/>
      <c r="SUF42" s="1144"/>
      <c r="SUG42" s="1145"/>
      <c r="SUH42" s="1146"/>
      <c r="SUI42" s="1145"/>
      <c r="SUJ42" s="1147"/>
      <c r="SUK42" s="1148"/>
      <c r="SUL42" s="1149"/>
      <c r="SUM42" s="1150"/>
      <c r="SUN42" s="1145"/>
      <c r="SUO42" s="1146"/>
      <c r="SUP42" s="1151"/>
      <c r="SUQ42" s="1152"/>
      <c r="SUR42" s="190"/>
      <c r="SUS42" s="1153"/>
      <c r="SUT42" s="1154"/>
      <c r="SUU42" s="1144"/>
      <c r="SUV42" s="1145"/>
      <c r="SUW42" s="1146"/>
      <c r="SUX42" s="1145"/>
      <c r="SUY42" s="1147"/>
      <c r="SUZ42" s="1148"/>
      <c r="SVA42" s="1149"/>
      <c r="SVB42" s="1150"/>
      <c r="SVC42" s="1145"/>
      <c r="SVD42" s="1146"/>
      <c r="SVE42" s="1151"/>
      <c r="SVF42" s="1152"/>
      <c r="SVG42" s="190"/>
      <c r="SVH42" s="1153"/>
      <c r="SVI42" s="1154"/>
      <c r="SVJ42" s="1144"/>
      <c r="SVK42" s="1145"/>
      <c r="SVL42" s="1146"/>
      <c r="SVM42" s="1145"/>
      <c r="SVN42" s="1147"/>
      <c r="SVO42" s="1148"/>
      <c r="SVP42" s="1149"/>
      <c r="SVQ42" s="1150"/>
      <c r="SVR42" s="1145"/>
      <c r="SVS42" s="1146"/>
      <c r="SVT42" s="1151"/>
      <c r="SVU42" s="1152"/>
      <c r="SVV42" s="190"/>
      <c r="SVW42" s="1153"/>
      <c r="SVX42" s="1154"/>
      <c r="SVY42" s="1144"/>
      <c r="SVZ42" s="1145"/>
      <c r="SWA42" s="1146"/>
      <c r="SWB42" s="1145"/>
      <c r="SWC42" s="1147"/>
      <c r="SWD42" s="1148"/>
      <c r="SWE42" s="1149"/>
      <c r="SWF42" s="1150"/>
      <c r="SWG42" s="1145"/>
      <c r="SWH42" s="1146"/>
      <c r="SWI42" s="1151"/>
      <c r="SWJ42" s="1152"/>
      <c r="SWK42" s="190"/>
      <c r="SWL42" s="1153"/>
      <c r="SWM42" s="1154"/>
      <c r="SWN42" s="1144"/>
      <c r="SWO42" s="1145"/>
      <c r="SWP42" s="1146"/>
      <c r="SWQ42" s="1145"/>
      <c r="SWR42" s="1147"/>
      <c r="SWS42" s="1148"/>
      <c r="SWT42" s="1149"/>
      <c r="SWU42" s="1150"/>
      <c r="SWV42" s="1145"/>
      <c r="SWW42" s="1146"/>
      <c r="SWX42" s="1151"/>
      <c r="SWY42" s="1152"/>
      <c r="SWZ42" s="190"/>
      <c r="SXA42" s="1153"/>
      <c r="SXB42" s="1154"/>
      <c r="SXC42" s="1144"/>
      <c r="SXD42" s="1145"/>
      <c r="SXE42" s="1146"/>
      <c r="SXF42" s="1145"/>
      <c r="SXG42" s="1147"/>
      <c r="SXH42" s="1148"/>
      <c r="SXI42" s="1149"/>
      <c r="SXJ42" s="1150"/>
      <c r="SXK42" s="1145"/>
      <c r="SXL42" s="1146"/>
      <c r="SXM42" s="1151"/>
      <c r="SXN42" s="1152"/>
      <c r="SXO42" s="190"/>
      <c r="SXP42" s="1153"/>
      <c r="SXQ42" s="1154"/>
      <c r="SXR42" s="1144"/>
      <c r="SXS42" s="1145"/>
      <c r="SXT42" s="1146"/>
      <c r="SXU42" s="1145"/>
      <c r="SXV42" s="1147"/>
      <c r="SXW42" s="1148"/>
      <c r="SXX42" s="1149"/>
      <c r="SXY42" s="1150"/>
      <c r="SXZ42" s="1145"/>
      <c r="SYA42" s="1146"/>
      <c r="SYB42" s="1151"/>
      <c r="SYC42" s="1152"/>
      <c r="SYD42" s="190"/>
      <c r="SYE42" s="1153"/>
      <c r="SYF42" s="1154"/>
      <c r="SYG42" s="1144"/>
      <c r="SYH42" s="1145"/>
      <c r="SYI42" s="1146"/>
      <c r="SYJ42" s="1145"/>
      <c r="SYK42" s="1147"/>
      <c r="SYL42" s="1148"/>
      <c r="SYM42" s="1149"/>
      <c r="SYN42" s="1150"/>
      <c r="SYO42" s="1145"/>
      <c r="SYP42" s="1146"/>
      <c r="SYQ42" s="1151"/>
      <c r="SYR42" s="1152"/>
      <c r="SYS42" s="190"/>
      <c r="SYT42" s="1153"/>
      <c r="SYU42" s="1154"/>
      <c r="SYV42" s="1144"/>
      <c r="SYW42" s="1145"/>
      <c r="SYX42" s="1146"/>
      <c r="SYY42" s="1145"/>
      <c r="SYZ42" s="1147"/>
      <c r="SZA42" s="1148"/>
      <c r="SZB42" s="1149"/>
      <c r="SZC42" s="1150"/>
      <c r="SZD42" s="1145"/>
      <c r="SZE42" s="1146"/>
      <c r="SZF42" s="1151"/>
      <c r="SZG42" s="1152"/>
      <c r="SZH42" s="190"/>
      <c r="SZI42" s="1153"/>
      <c r="SZJ42" s="1154"/>
      <c r="SZK42" s="1144"/>
      <c r="SZL42" s="1145"/>
      <c r="SZM42" s="1146"/>
      <c r="SZN42" s="1145"/>
      <c r="SZO42" s="1147"/>
      <c r="SZP42" s="1148"/>
      <c r="SZQ42" s="1149"/>
      <c r="SZR42" s="1150"/>
      <c r="SZS42" s="1145"/>
      <c r="SZT42" s="1146"/>
      <c r="SZU42" s="1151"/>
      <c r="SZV42" s="1152"/>
      <c r="SZW42" s="190"/>
      <c r="SZX42" s="1153"/>
      <c r="SZY42" s="1154"/>
      <c r="SZZ42" s="1144"/>
      <c r="TAA42" s="1145"/>
      <c r="TAB42" s="1146"/>
      <c r="TAC42" s="1145"/>
      <c r="TAD42" s="1147"/>
      <c r="TAE42" s="1148"/>
      <c r="TAF42" s="1149"/>
      <c r="TAG42" s="1150"/>
      <c r="TAH42" s="1145"/>
      <c r="TAI42" s="1146"/>
      <c r="TAJ42" s="1151"/>
      <c r="TAK42" s="1152"/>
      <c r="TAL42" s="190"/>
      <c r="TAM42" s="1153"/>
      <c r="TAN42" s="1154"/>
      <c r="TAO42" s="1144"/>
      <c r="TAP42" s="1145"/>
      <c r="TAQ42" s="1146"/>
      <c r="TAR42" s="1145"/>
      <c r="TAS42" s="1147"/>
      <c r="TAT42" s="1148"/>
      <c r="TAU42" s="1149"/>
      <c r="TAV42" s="1150"/>
      <c r="TAW42" s="1145"/>
      <c r="TAX42" s="1146"/>
      <c r="TAY42" s="1151"/>
      <c r="TAZ42" s="1152"/>
      <c r="TBA42" s="190"/>
      <c r="TBB42" s="1153"/>
      <c r="TBC42" s="1154"/>
      <c r="TBD42" s="1144"/>
      <c r="TBE42" s="1145"/>
      <c r="TBF42" s="1146"/>
      <c r="TBG42" s="1145"/>
      <c r="TBH42" s="1147"/>
      <c r="TBI42" s="1148"/>
      <c r="TBJ42" s="1149"/>
      <c r="TBK42" s="1150"/>
      <c r="TBL42" s="1145"/>
      <c r="TBM42" s="1146"/>
      <c r="TBN42" s="1151"/>
      <c r="TBO42" s="1152"/>
      <c r="TBP42" s="190"/>
      <c r="TBQ42" s="1153"/>
      <c r="TBR42" s="1154"/>
      <c r="TBS42" s="1144"/>
      <c r="TBT42" s="1145"/>
      <c r="TBU42" s="1146"/>
      <c r="TBV42" s="1145"/>
      <c r="TBW42" s="1147"/>
      <c r="TBX42" s="1148"/>
      <c r="TBY42" s="1149"/>
      <c r="TBZ42" s="1150"/>
      <c r="TCA42" s="1145"/>
      <c r="TCB42" s="1146"/>
      <c r="TCC42" s="1151"/>
      <c r="TCD42" s="1152"/>
      <c r="TCE42" s="190"/>
      <c r="TCF42" s="1153"/>
      <c r="TCG42" s="1154"/>
      <c r="TCH42" s="1144"/>
      <c r="TCI42" s="1145"/>
      <c r="TCJ42" s="1146"/>
      <c r="TCK42" s="1145"/>
      <c r="TCL42" s="1147"/>
      <c r="TCM42" s="1148"/>
      <c r="TCN42" s="1149"/>
      <c r="TCO42" s="1150"/>
      <c r="TCP42" s="1145"/>
      <c r="TCQ42" s="1146"/>
      <c r="TCR42" s="1151"/>
      <c r="TCS42" s="1152"/>
      <c r="TCT42" s="190"/>
      <c r="TCU42" s="1153"/>
      <c r="TCV42" s="1154"/>
      <c r="TCW42" s="1144"/>
      <c r="TCX42" s="1145"/>
      <c r="TCY42" s="1146"/>
      <c r="TCZ42" s="1145"/>
      <c r="TDA42" s="1147"/>
      <c r="TDB42" s="1148"/>
      <c r="TDC42" s="1149"/>
      <c r="TDD42" s="1150"/>
      <c r="TDE42" s="1145"/>
      <c r="TDF42" s="1146"/>
      <c r="TDG42" s="1151"/>
      <c r="TDH42" s="1152"/>
      <c r="TDI42" s="190"/>
      <c r="TDJ42" s="1153"/>
      <c r="TDK42" s="1154"/>
      <c r="TDL42" s="1144"/>
      <c r="TDM42" s="1145"/>
      <c r="TDN42" s="1146"/>
      <c r="TDO42" s="1145"/>
      <c r="TDP42" s="1147"/>
      <c r="TDQ42" s="1148"/>
      <c r="TDR42" s="1149"/>
      <c r="TDS42" s="1150"/>
      <c r="TDT42" s="1145"/>
      <c r="TDU42" s="1146"/>
      <c r="TDV42" s="1151"/>
      <c r="TDW42" s="1152"/>
      <c r="TDX42" s="190"/>
      <c r="TDY42" s="1153"/>
      <c r="TDZ42" s="1154"/>
      <c r="TEA42" s="1144"/>
      <c r="TEB42" s="1145"/>
      <c r="TEC42" s="1146"/>
      <c r="TED42" s="1145"/>
      <c r="TEE42" s="1147"/>
      <c r="TEF42" s="1148"/>
      <c r="TEG42" s="1149"/>
      <c r="TEH42" s="1150"/>
      <c r="TEI42" s="1145"/>
      <c r="TEJ42" s="1146"/>
      <c r="TEK42" s="1151"/>
      <c r="TEL42" s="1152"/>
      <c r="TEM42" s="190"/>
      <c r="TEN42" s="1153"/>
      <c r="TEO42" s="1154"/>
      <c r="TEP42" s="1144"/>
      <c r="TEQ42" s="1145"/>
      <c r="TER42" s="1146"/>
      <c r="TES42" s="1145"/>
      <c r="TET42" s="1147"/>
      <c r="TEU42" s="1148"/>
      <c r="TEV42" s="1149"/>
      <c r="TEW42" s="1150"/>
      <c r="TEX42" s="1145"/>
      <c r="TEY42" s="1146"/>
      <c r="TEZ42" s="1151"/>
      <c r="TFA42" s="1152"/>
      <c r="TFB42" s="190"/>
      <c r="TFC42" s="1153"/>
      <c r="TFD42" s="1154"/>
      <c r="TFE42" s="1144"/>
      <c r="TFF42" s="1145"/>
      <c r="TFG42" s="1146"/>
      <c r="TFH42" s="1145"/>
      <c r="TFI42" s="1147"/>
      <c r="TFJ42" s="1148"/>
      <c r="TFK42" s="1149"/>
      <c r="TFL42" s="1150"/>
      <c r="TFM42" s="1145"/>
      <c r="TFN42" s="1146"/>
      <c r="TFO42" s="1151"/>
      <c r="TFP42" s="1152"/>
      <c r="TFQ42" s="190"/>
      <c r="TFR42" s="1153"/>
      <c r="TFS42" s="1154"/>
      <c r="TFT42" s="1144"/>
      <c r="TFU42" s="1145"/>
      <c r="TFV42" s="1146"/>
      <c r="TFW42" s="1145"/>
      <c r="TFX42" s="1147"/>
      <c r="TFY42" s="1148"/>
      <c r="TFZ42" s="1149"/>
      <c r="TGA42" s="1150"/>
      <c r="TGB42" s="1145"/>
      <c r="TGC42" s="1146"/>
      <c r="TGD42" s="1151"/>
      <c r="TGE42" s="1152"/>
      <c r="TGF42" s="190"/>
      <c r="TGG42" s="1153"/>
      <c r="TGH42" s="1154"/>
      <c r="TGI42" s="1144"/>
      <c r="TGJ42" s="1145"/>
      <c r="TGK42" s="1146"/>
      <c r="TGL42" s="1145"/>
      <c r="TGM42" s="1147"/>
      <c r="TGN42" s="1148"/>
      <c r="TGO42" s="1149"/>
      <c r="TGP42" s="1150"/>
      <c r="TGQ42" s="1145"/>
      <c r="TGR42" s="1146"/>
      <c r="TGS42" s="1151"/>
      <c r="TGT42" s="1152"/>
      <c r="TGU42" s="190"/>
      <c r="TGV42" s="1153"/>
      <c r="TGW42" s="1154"/>
      <c r="TGX42" s="1144"/>
      <c r="TGY42" s="1145"/>
      <c r="TGZ42" s="1146"/>
      <c r="THA42" s="1145"/>
      <c r="THB42" s="1147"/>
      <c r="THC42" s="1148"/>
      <c r="THD42" s="1149"/>
      <c r="THE42" s="1150"/>
      <c r="THF42" s="1145"/>
      <c r="THG42" s="1146"/>
      <c r="THH42" s="1151"/>
      <c r="THI42" s="1152"/>
      <c r="THJ42" s="190"/>
      <c r="THK42" s="1153"/>
      <c r="THL42" s="1154"/>
      <c r="THM42" s="1144"/>
      <c r="THN42" s="1145"/>
      <c r="THO42" s="1146"/>
      <c r="THP42" s="1145"/>
      <c r="THQ42" s="1147"/>
      <c r="THR42" s="1148"/>
      <c r="THS42" s="1149"/>
      <c r="THT42" s="1150"/>
      <c r="THU42" s="1145"/>
      <c r="THV42" s="1146"/>
      <c r="THW42" s="1151"/>
      <c r="THX42" s="1152"/>
      <c r="THY42" s="190"/>
      <c r="THZ42" s="1153"/>
      <c r="TIA42" s="1154"/>
      <c r="TIB42" s="1144"/>
      <c r="TIC42" s="1145"/>
      <c r="TID42" s="1146"/>
      <c r="TIE42" s="1145"/>
      <c r="TIF42" s="1147"/>
      <c r="TIG42" s="1148"/>
      <c r="TIH42" s="1149"/>
      <c r="TII42" s="1150"/>
      <c r="TIJ42" s="1145"/>
      <c r="TIK42" s="1146"/>
      <c r="TIL42" s="1151"/>
      <c r="TIM42" s="1152"/>
      <c r="TIN42" s="190"/>
      <c r="TIO42" s="1153"/>
      <c r="TIP42" s="1154"/>
      <c r="TIQ42" s="1144"/>
      <c r="TIR42" s="1145"/>
      <c r="TIS42" s="1146"/>
      <c r="TIT42" s="1145"/>
      <c r="TIU42" s="1147"/>
      <c r="TIV42" s="1148"/>
      <c r="TIW42" s="1149"/>
      <c r="TIX42" s="1150"/>
      <c r="TIY42" s="1145"/>
      <c r="TIZ42" s="1146"/>
      <c r="TJA42" s="1151"/>
      <c r="TJB42" s="1152"/>
      <c r="TJC42" s="190"/>
      <c r="TJD42" s="1153"/>
      <c r="TJE42" s="1154"/>
      <c r="TJF42" s="1144"/>
      <c r="TJG42" s="1145"/>
      <c r="TJH42" s="1146"/>
      <c r="TJI42" s="1145"/>
      <c r="TJJ42" s="1147"/>
      <c r="TJK42" s="1148"/>
      <c r="TJL42" s="1149"/>
      <c r="TJM42" s="1150"/>
      <c r="TJN42" s="1145"/>
      <c r="TJO42" s="1146"/>
      <c r="TJP42" s="1151"/>
      <c r="TJQ42" s="1152"/>
      <c r="TJR42" s="190"/>
      <c r="TJS42" s="1153"/>
      <c r="TJT42" s="1154"/>
      <c r="TJU42" s="1144"/>
      <c r="TJV42" s="1145"/>
      <c r="TJW42" s="1146"/>
      <c r="TJX42" s="1145"/>
      <c r="TJY42" s="1147"/>
      <c r="TJZ42" s="1148"/>
      <c r="TKA42" s="1149"/>
      <c r="TKB42" s="1150"/>
      <c r="TKC42" s="1145"/>
      <c r="TKD42" s="1146"/>
      <c r="TKE42" s="1151"/>
      <c r="TKF42" s="1152"/>
      <c r="TKG42" s="190"/>
      <c r="TKH42" s="1153"/>
      <c r="TKI42" s="1154"/>
      <c r="TKJ42" s="1144"/>
      <c r="TKK42" s="1145"/>
      <c r="TKL42" s="1146"/>
      <c r="TKM42" s="1145"/>
      <c r="TKN42" s="1147"/>
      <c r="TKO42" s="1148"/>
      <c r="TKP42" s="1149"/>
      <c r="TKQ42" s="1150"/>
      <c r="TKR42" s="1145"/>
      <c r="TKS42" s="1146"/>
      <c r="TKT42" s="1151"/>
      <c r="TKU42" s="1152"/>
      <c r="TKV42" s="190"/>
      <c r="TKW42" s="1153"/>
      <c r="TKX42" s="1154"/>
      <c r="TKY42" s="1144"/>
      <c r="TKZ42" s="1145"/>
      <c r="TLA42" s="1146"/>
      <c r="TLB42" s="1145"/>
      <c r="TLC42" s="1147"/>
      <c r="TLD42" s="1148"/>
      <c r="TLE42" s="1149"/>
      <c r="TLF42" s="1150"/>
      <c r="TLG42" s="1145"/>
      <c r="TLH42" s="1146"/>
      <c r="TLI42" s="1151"/>
      <c r="TLJ42" s="1152"/>
      <c r="TLK42" s="190"/>
      <c r="TLL42" s="1153"/>
      <c r="TLM42" s="1154"/>
      <c r="TLN42" s="1144"/>
      <c r="TLO42" s="1145"/>
      <c r="TLP42" s="1146"/>
      <c r="TLQ42" s="1145"/>
      <c r="TLR42" s="1147"/>
      <c r="TLS42" s="1148"/>
      <c r="TLT42" s="1149"/>
      <c r="TLU42" s="1150"/>
      <c r="TLV42" s="1145"/>
      <c r="TLW42" s="1146"/>
      <c r="TLX42" s="1151"/>
      <c r="TLY42" s="1152"/>
      <c r="TLZ42" s="190"/>
      <c r="TMA42" s="1153"/>
      <c r="TMB42" s="1154"/>
      <c r="TMC42" s="1144"/>
      <c r="TMD42" s="1145"/>
      <c r="TME42" s="1146"/>
      <c r="TMF42" s="1145"/>
      <c r="TMG42" s="1147"/>
      <c r="TMH42" s="1148"/>
      <c r="TMI42" s="1149"/>
      <c r="TMJ42" s="1150"/>
      <c r="TMK42" s="1145"/>
      <c r="TML42" s="1146"/>
      <c r="TMM42" s="1151"/>
      <c r="TMN42" s="1152"/>
      <c r="TMO42" s="190"/>
      <c r="TMP42" s="1153"/>
      <c r="TMQ42" s="1154"/>
      <c r="TMR42" s="1144"/>
      <c r="TMS42" s="1145"/>
      <c r="TMT42" s="1146"/>
      <c r="TMU42" s="1145"/>
      <c r="TMV42" s="1147"/>
      <c r="TMW42" s="1148"/>
      <c r="TMX42" s="1149"/>
      <c r="TMY42" s="1150"/>
      <c r="TMZ42" s="1145"/>
      <c r="TNA42" s="1146"/>
      <c r="TNB42" s="1151"/>
      <c r="TNC42" s="1152"/>
      <c r="TND42" s="190"/>
      <c r="TNE42" s="1153"/>
      <c r="TNF42" s="1154"/>
      <c r="TNG42" s="1144"/>
      <c r="TNH42" s="1145"/>
      <c r="TNI42" s="1146"/>
      <c r="TNJ42" s="1145"/>
      <c r="TNK42" s="1147"/>
      <c r="TNL42" s="1148"/>
      <c r="TNM42" s="1149"/>
      <c r="TNN42" s="1150"/>
      <c r="TNO42" s="1145"/>
      <c r="TNP42" s="1146"/>
      <c r="TNQ42" s="1151"/>
      <c r="TNR42" s="1152"/>
      <c r="TNS42" s="190"/>
      <c r="TNT42" s="1153"/>
      <c r="TNU42" s="1154"/>
      <c r="TNV42" s="1144"/>
      <c r="TNW42" s="1145"/>
      <c r="TNX42" s="1146"/>
      <c r="TNY42" s="1145"/>
      <c r="TNZ42" s="1147"/>
      <c r="TOA42" s="1148"/>
      <c r="TOB42" s="1149"/>
      <c r="TOC42" s="1150"/>
      <c r="TOD42" s="1145"/>
      <c r="TOE42" s="1146"/>
      <c r="TOF42" s="1151"/>
      <c r="TOG42" s="1152"/>
      <c r="TOH42" s="190"/>
      <c r="TOI42" s="1153"/>
      <c r="TOJ42" s="1154"/>
      <c r="TOK42" s="1144"/>
      <c r="TOL42" s="1145"/>
      <c r="TOM42" s="1146"/>
      <c r="TON42" s="1145"/>
      <c r="TOO42" s="1147"/>
      <c r="TOP42" s="1148"/>
      <c r="TOQ42" s="1149"/>
      <c r="TOR42" s="1150"/>
      <c r="TOS42" s="1145"/>
      <c r="TOT42" s="1146"/>
      <c r="TOU42" s="1151"/>
      <c r="TOV42" s="1152"/>
      <c r="TOW42" s="190"/>
      <c r="TOX42" s="1153"/>
      <c r="TOY42" s="1154"/>
      <c r="TOZ42" s="1144"/>
      <c r="TPA42" s="1145"/>
      <c r="TPB42" s="1146"/>
      <c r="TPC42" s="1145"/>
      <c r="TPD42" s="1147"/>
      <c r="TPE42" s="1148"/>
      <c r="TPF42" s="1149"/>
      <c r="TPG42" s="1150"/>
      <c r="TPH42" s="1145"/>
      <c r="TPI42" s="1146"/>
      <c r="TPJ42" s="1151"/>
      <c r="TPK42" s="1152"/>
      <c r="TPL42" s="190"/>
      <c r="TPM42" s="1153"/>
      <c r="TPN42" s="1154"/>
      <c r="TPO42" s="1144"/>
      <c r="TPP42" s="1145"/>
      <c r="TPQ42" s="1146"/>
      <c r="TPR42" s="1145"/>
      <c r="TPS42" s="1147"/>
      <c r="TPT42" s="1148"/>
      <c r="TPU42" s="1149"/>
      <c r="TPV42" s="1150"/>
      <c r="TPW42" s="1145"/>
      <c r="TPX42" s="1146"/>
      <c r="TPY42" s="1151"/>
      <c r="TPZ42" s="1152"/>
      <c r="TQA42" s="190"/>
      <c r="TQB42" s="1153"/>
      <c r="TQC42" s="1154"/>
      <c r="TQD42" s="1144"/>
      <c r="TQE42" s="1145"/>
      <c r="TQF42" s="1146"/>
      <c r="TQG42" s="1145"/>
      <c r="TQH42" s="1147"/>
      <c r="TQI42" s="1148"/>
      <c r="TQJ42" s="1149"/>
      <c r="TQK42" s="1150"/>
      <c r="TQL42" s="1145"/>
      <c r="TQM42" s="1146"/>
      <c r="TQN42" s="1151"/>
      <c r="TQO42" s="1152"/>
      <c r="TQP42" s="190"/>
      <c r="TQQ42" s="1153"/>
      <c r="TQR42" s="1154"/>
      <c r="TQS42" s="1144"/>
      <c r="TQT42" s="1145"/>
      <c r="TQU42" s="1146"/>
      <c r="TQV42" s="1145"/>
      <c r="TQW42" s="1147"/>
      <c r="TQX42" s="1148"/>
      <c r="TQY42" s="1149"/>
      <c r="TQZ42" s="1150"/>
      <c r="TRA42" s="1145"/>
      <c r="TRB42" s="1146"/>
      <c r="TRC42" s="1151"/>
      <c r="TRD42" s="1152"/>
      <c r="TRE42" s="190"/>
      <c r="TRF42" s="1153"/>
      <c r="TRG42" s="1154"/>
      <c r="TRH42" s="1144"/>
      <c r="TRI42" s="1145"/>
      <c r="TRJ42" s="1146"/>
      <c r="TRK42" s="1145"/>
      <c r="TRL42" s="1147"/>
      <c r="TRM42" s="1148"/>
      <c r="TRN42" s="1149"/>
      <c r="TRO42" s="1150"/>
      <c r="TRP42" s="1145"/>
      <c r="TRQ42" s="1146"/>
      <c r="TRR42" s="1151"/>
      <c r="TRS42" s="1152"/>
      <c r="TRT42" s="190"/>
      <c r="TRU42" s="1153"/>
      <c r="TRV42" s="1154"/>
      <c r="TRW42" s="1144"/>
      <c r="TRX42" s="1145"/>
      <c r="TRY42" s="1146"/>
      <c r="TRZ42" s="1145"/>
      <c r="TSA42" s="1147"/>
      <c r="TSB42" s="1148"/>
      <c r="TSC42" s="1149"/>
      <c r="TSD42" s="1150"/>
      <c r="TSE42" s="1145"/>
      <c r="TSF42" s="1146"/>
      <c r="TSG42" s="1151"/>
      <c r="TSH42" s="1152"/>
      <c r="TSI42" s="190"/>
      <c r="TSJ42" s="1153"/>
      <c r="TSK42" s="1154"/>
      <c r="TSL42" s="1144"/>
      <c r="TSM42" s="1145"/>
      <c r="TSN42" s="1146"/>
      <c r="TSO42" s="1145"/>
      <c r="TSP42" s="1147"/>
      <c r="TSQ42" s="1148"/>
      <c r="TSR42" s="1149"/>
      <c r="TSS42" s="1150"/>
      <c r="TST42" s="1145"/>
      <c r="TSU42" s="1146"/>
      <c r="TSV42" s="1151"/>
      <c r="TSW42" s="1152"/>
      <c r="TSX42" s="190"/>
      <c r="TSY42" s="1153"/>
      <c r="TSZ42" s="1154"/>
      <c r="TTA42" s="1144"/>
      <c r="TTB42" s="1145"/>
      <c r="TTC42" s="1146"/>
      <c r="TTD42" s="1145"/>
      <c r="TTE42" s="1147"/>
      <c r="TTF42" s="1148"/>
      <c r="TTG42" s="1149"/>
      <c r="TTH42" s="1150"/>
      <c r="TTI42" s="1145"/>
      <c r="TTJ42" s="1146"/>
      <c r="TTK42" s="1151"/>
      <c r="TTL42" s="1152"/>
      <c r="TTM42" s="190"/>
      <c r="TTN42" s="1153"/>
      <c r="TTO42" s="1154"/>
      <c r="TTP42" s="1144"/>
      <c r="TTQ42" s="1145"/>
      <c r="TTR42" s="1146"/>
      <c r="TTS42" s="1145"/>
      <c r="TTT42" s="1147"/>
      <c r="TTU42" s="1148"/>
      <c r="TTV42" s="1149"/>
      <c r="TTW42" s="1150"/>
      <c r="TTX42" s="1145"/>
      <c r="TTY42" s="1146"/>
      <c r="TTZ42" s="1151"/>
      <c r="TUA42" s="1152"/>
      <c r="TUB42" s="190"/>
      <c r="TUC42" s="1153"/>
      <c r="TUD42" s="1154"/>
      <c r="TUE42" s="1144"/>
      <c r="TUF42" s="1145"/>
      <c r="TUG42" s="1146"/>
      <c r="TUH42" s="1145"/>
      <c r="TUI42" s="1147"/>
      <c r="TUJ42" s="1148"/>
      <c r="TUK42" s="1149"/>
      <c r="TUL42" s="1150"/>
      <c r="TUM42" s="1145"/>
      <c r="TUN42" s="1146"/>
      <c r="TUO42" s="1151"/>
      <c r="TUP42" s="1152"/>
      <c r="TUQ42" s="190"/>
      <c r="TUR42" s="1153"/>
      <c r="TUS42" s="1154"/>
      <c r="TUT42" s="1144"/>
      <c r="TUU42" s="1145"/>
      <c r="TUV42" s="1146"/>
      <c r="TUW42" s="1145"/>
      <c r="TUX42" s="1147"/>
      <c r="TUY42" s="1148"/>
      <c r="TUZ42" s="1149"/>
      <c r="TVA42" s="1150"/>
      <c r="TVB42" s="1145"/>
      <c r="TVC42" s="1146"/>
      <c r="TVD42" s="1151"/>
      <c r="TVE42" s="1152"/>
      <c r="TVF42" s="190"/>
      <c r="TVG42" s="1153"/>
      <c r="TVH42" s="1154"/>
      <c r="TVI42" s="1144"/>
      <c r="TVJ42" s="1145"/>
      <c r="TVK42" s="1146"/>
      <c r="TVL42" s="1145"/>
      <c r="TVM42" s="1147"/>
      <c r="TVN42" s="1148"/>
      <c r="TVO42" s="1149"/>
      <c r="TVP42" s="1150"/>
      <c r="TVQ42" s="1145"/>
      <c r="TVR42" s="1146"/>
      <c r="TVS42" s="1151"/>
      <c r="TVT42" s="1152"/>
      <c r="TVU42" s="190"/>
      <c r="TVV42" s="1153"/>
      <c r="TVW42" s="1154"/>
      <c r="TVX42" s="1144"/>
      <c r="TVY42" s="1145"/>
      <c r="TVZ42" s="1146"/>
      <c r="TWA42" s="1145"/>
      <c r="TWB42" s="1147"/>
      <c r="TWC42" s="1148"/>
      <c r="TWD42" s="1149"/>
      <c r="TWE42" s="1150"/>
      <c r="TWF42" s="1145"/>
      <c r="TWG42" s="1146"/>
      <c r="TWH42" s="1151"/>
      <c r="TWI42" s="1152"/>
      <c r="TWJ42" s="190"/>
      <c r="TWK42" s="1153"/>
      <c r="TWL42" s="1154"/>
      <c r="TWM42" s="1144"/>
      <c r="TWN42" s="1145"/>
      <c r="TWO42" s="1146"/>
      <c r="TWP42" s="1145"/>
      <c r="TWQ42" s="1147"/>
      <c r="TWR42" s="1148"/>
      <c r="TWS42" s="1149"/>
      <c r="TWT42" s="1150"/>
      <c r="TWU42" s="1145"/>
      <c r="TWV42" s="1146"/>
      <c r="TWW42" s="1151"/>
      <c r="TWX42" s="1152"/>
      <c r="TWY42" s="190"/>
      <c r="TWZ42" s="1153"/>
      <c r="TXA42" s="1154"/>
      <c r="TXB42" s="1144"/>
      <c r="TXC42" s="1145"/>
      <c r="TXD42" s="1146"/>
      <c r="TXE42" s="1145"/>
      <c r="TXF42" s="1147"/>
      <c r="TXG42" s="1148"/>
      <c r="TXH42" s="1149"/>
      <c r="TXI42" s="1150"/>
      <c r="TXJ42" s="1145"/>
      <c r="TXK42" s="1146"/>
      <c r="TXL42" s="1151"/>
      <c r="TXM42" s="1152"/>
      <c r="TXN42" s="190"/>
      <c r="TXO42" s="1153"/>
      <c r="TXP42" s="1154"/>
      <c r="TXQ42" s="1144"/>
      <c r="TXR42" s="1145"/>
      <c r="TXS42" s="1146"/>
      <c r="TXT42" s="1145"/>
      <c r="TXU42" s="1147"/>
      <c r="TXV42" s="1148"/>
      <c r="TXW42" s="1149"/>
      <c r="TXX42" s="1150"/>
      <c r="TXY42" s="1145"/>
      <c r="TXZ42" s="1146"/>
      <c r="TYA42" s="1151"/>
      <c r="TYB42" s="1152"/>
      <c r="TYC42" s="190"/>
      <c r="TYD42" s="1153"/>
      <c r="TYE42" s="1154"/>
      <c r="TYF42" s="1144"/>
      <c r="TYG42" s="1145"/>
      <c r="TYH42" s="1146"/>
      <c r="TYI42" s="1145"/>
      <c r="TYJ42" s="1147"/>
      <c r="TYK42" s="1148"/>
      <c r="TYL42" s="1149"/>
      <c r="TYM42" s="1150"/>
      <c r="TYN42" s="1145"/>
      <c r="TYO42" s="1146"/>
      <c r="TYP42" s="1151"/>
      <c r="TYQ42" s="1152"/>
      <c r="TYR42" s="190"/>
      <c r="TYS42" s="1153"/>
      <c r="TYT42" s="1154"/>
      <c r="TYU42" s="1144"/>
      <c r="TYV42" s="1145"/>
      <c r="TYW42" s="1146"/>
      <c r="TYX42" s="1145"/>
      <c r="TYY42" s="1147"/>
      <c r="TYZ42" s="1148"/>
      <c r="TZA42" s="1149"/>
      <c r="TZB42" s="1150"/>
      <c r="TZC42" s="1145"/>
      <c r="TZD42" s="1146"/>
      <c r="TZE42" s="1151"/>
      <c r="TZF42" s="1152"/>
      <c r="TZG42" s="190"/>
      <c r="TZH42" s="1153"/>
      <c r="TZI42" s="1154"/>
      <c r="TZJ42" s="1144"/>
      <c r="TZK42" s="1145"/>
      <c r="TZL42" s="1146"/>
      <c r="TZM42" s="1145"/>
      <c r="TZN42" s="1147"/>
      <c r="TZO42" s="1148"/>
      <c r="TZP42" s="1149"/>
      <c r="TZQ42" s="1150"/>
      <c r="TZR42" s="1145"/>
      <c r="TZS42" s="1146"/>
      <c r="TZT42" s="1151"/>
      <c r="TZU42" s="1152"/>
      <c r="TZV42" s="190"/>
      <c r="TZW42" s="1153"/>
      <c r="TZX42" s="1154"/>
      <c r="TZY42" s="1144"/>
      <c r="TZZ42" s="1145"/>
      <c r="UAA42" s="1146"/>
      <c r="UAB42" s="1145"/>
      <c r="UAC42" s="1147"/>
      <c r="UAD42" s="1148"/>
      <c r="UAE42" s="1149"/>
      <c r="UAF42" s="1150"/>
      <c r="UAG42" s="1145"/>
      <c r="UAH42" s="1146"/>
      <c r="UAI42" s="1151"/>
      <c r="UAJ42" s="1152"/>
      <c r="UAK42" s="190"/>
      <c r="UAL42" s="1153"/>
      <c r="UAM42" s="1154"/>
      <c r="UAN42" s="1144"/>
      <c r="UAO42" s="1145"/>
      <c r="UAP42" s="1146"/>
      <c r="UAQ42" s="1145"/>
      <c r="UAR42" s="1147"/>
      <c r="UAS42" s="1148"/>
      <c r="UAT42" s="1149"/>
      <c r="UAU42" s="1150"/>
      <c r="UAV42" s="1145"/>
      <c r="UAW42" s="1146"/>
      <c r="UAX42" s="1151"/>
      <c r="UAY42" s="1152"/>
      <c r="UAZ42" s="190"/>
      <c r="UBA42" s="1153"/>
      <c r="UBB42" s="1154"/>
      <c r="UBC42" s="1144"/>
      <c r="UBD42" s="1145"/>
      <c r="UBE42" s="1146"/>
      <c r="UBF42" s="1145"/>
      <c r="UBG42" s="1147"/>
      <c r="UBH42" s="1148"/>
      <c r="UBI42" s="1149"/>
      <c r="UBJ42" s="1150"/>
      <c r="UBK42" s="1145"/>
      <c r="UBL42" s="1146"/>
      <c r="UBM42" s="1151"/>
      <c r="UBN42" s="1152"/>
      <c r="UBO42" s="190"/>
      <c r="UBP42" s="1153"/>
      <c r="UBQ42" s="1154"/>
      <c r="UBR42" s="1144"/>
      <c r="UBS42" s="1145"/>
      <c r="UBT42" s="1146"/>
      <c r="UBU42" s="1145"/>
      <c r="UBV42" s="1147"/>
      <c r="UBW42" s="1148"/>
      <c r="UBX42" s="1149"/>
      <c r="UBY42" s="1150"/>
      <c r="UBZ42" s="1145"/>
      <c r="UCA42" s="1146"/>
      <c r="UCB42" s="1151"/>
      <c r="UCC42" s="1152"/>
      <c r="UCD42" s="190"/>
      <c r="UCE42" s="1153"/>
      <c r="UCF42" s="1154"/>
      <c r="UCG42" s="1144"/>
      <c r="UCH42" s="1145"/>
      <c r="UCI42" s="1146"/>
      <c r="UCJ42" s="1145"/>
      <c r="UCK42" s="1147"/>
      <c r="UCL42" s="1148"/>
      <c r="UCM42" s="1149"/>
      <c r="UCN42" s="1150"/>
      <c r="UCO42" s="1145"/>
      <c r="UCP42" s="1146"/>
      <c r="UCQ42" s="1151"/>
      <c r="UCR42" s="1152"/>
      <c r="UCS42" s="190"/>
      <c r="UCT42" s="1153"/>
      <c r="UCU42" s="1154"/>
      <c r="UCV42" s="1144"/>
      <c r="UCW42" s="1145"/>
      <c r="UCX42" s="1146"/>
      <c r="UCY42" s="1145"/>
      <c r="UCZ42" s="1147"/>
      <c r="UDA42" s="1148"/>
      <c r="UDB42" s="1149"/>
      <c r="UDC42" s="1150"/>
      <c r="UDD42" s="1145"/>
      <c r="UDE42" s="1146"/>
      <c r="UDF42" s="1151"/>
      <c r="UDG42" s="1152"/>
      <c r="UDH42" s="190"/>
      <c r="UDI42" s="1153"/>
      <c r="UDJ42" s="1154"/>
      <c r="UDK42" s="1144"/>
      <c r="UDL42" s="1145"/>
      <c r="UDM42" s="1146"/>
      <c r="UDN42" s="1145"/>
      <c r="UDO42" s="1147"/>
      <c r="UDP42" s="1148"/>
      <c r="UDQ42" s="1149"/>
      <c r="UDR42" s="1150"/>
      <c r="UDS42" s="1145"/>
      <c r="UDT42" s="1146"/>
      <c r="UDU42" s="1151"/>
      <c r="UDV42" s="1152"/>
      <c r="UDW42" s="190"/>
      <c r="UDX42" s="1153"/>
      <c r="UDY42" s="1154"/>
      <c r="UDZ42" s="1144"/>
      <c r="UEA42" s="1145"/>
      <c r="UEB42" s="1146"/>
      <c r="UEC42" s="1145"/>
      <c r="UED42" s="1147"/>
      <c r="UEE42" s="1148"/>
      <c r="UEF42" s="1149"/>
      <c r="UEG42" s="1150"/>
      <c r="UEH42" s="1145"/>
      <c r="UEI42" s="1146"/>
      <c r="UEJ42" s="1151"/>
      <c r="UEK42" s="1152"/>
      <c r="UEL42" s="190"/>
      <c r="UEM42" s="1153"/>
      <c r="UEN42" s="1154"/>
      <c r="UEO42" s="1144"/>
      <c r="UEP42" s="1145"/>
      <c r="UEQ42" s="1146"/>
      <c r="UER42" s="1145"/>
      <c r="UES42" s="1147"/>
      <c r="UET42" s="1148"/>
      <c r="UEU42" s="1149"/>
      <c r="UEV42" s="1150"/>
      <c r="UEW42" s="1145"/>
      <c r="UEX42" s="1146"/>
      <c r="UEY42" s="1151"/>
      <c r="UEZ42" s="1152"/>
      <c r="UFA42" s="190"/>
      <c r="UFB42" s="1153"/>
      <c r="UFC42" s="1154"/>
      <c r="UFD42" s="1144"/>
      <c r="UFE42" s="1145"/>
      <c r="UFF42" s="1146"/>
      <c r="UFG42" s="1145"/>
      <c r="UFH42" s="1147"/>
      <c r="UFI42" s="1148"/>
      <c r="UFJ42" s="1149"/>
      <c r="UFK42" s="1150"/>
      <c r="UFL42" s="1145"/>
      <c r="UFM42" s="1146"/>
      <c r="UFN42" s="1151"/>
      <c r="UFO42" s="1152"/>
      <c r="UFP42" s="190"/>
      <c r="UFQ42" s="1153"/>
      <c r="UFR42" s="1154"/>
      <c r="UFS42" s="1144"/>
      <c r="UFT42" s="1145"/>
      <c r="UFU42" s="1146"/>
      <c r="UFV42" s="1145"/>
      <c r="UFW42" s="1147"/>
      <c r="UFX42" s="1148"/>
      <c r="UFY42" s="1149"/>
      <c r="UFZ42" s="1150"/>
      <c r="UGA42" s="1145"/>
      <c r="UGB42" s="1146"/>
      <c r="UGC42" s="1151"/>
      <c r="UGD42" s="1152"/>
      <c r="UGE42" s="190"/>
      <c r="UGF42" s="1153"/>
      <c r="UGG42" s="1154"/>
      <c r="UGH42" s="1144"/>
      <c r="UGI42" s="1145"/>
      <c r="UGJ42" s="1146"/>
      <c r="UGK42" s="1145"/>
      <c r="UGL42" s="1147"/>
      <c r="UGM42" s="1148"/>
      <c r="UGN42" s="1149"/>
      <c r="UGO42" s="1150"/>
      <c r="UGP42" s="1145"/>
      <c r="UGQ42" s="1146"/>
      <c r="UGR42" s="1151"/>
      <c r="UGS42" s="1152"/>
      <c r="UGT42" s="190"/>
      <c r="UGU42" s="1153"/>
      <c r="UGV42" s="1154"/>
      <c r="UGW42" s="1144"/>
      <c r="UGX42" s="1145"/>
      <c r="UGY42" s="1146"/>
      <c r="UGZ42" s="1145"/>
      <c r="UHA42" s="1147"/>
      <c r="UHB42" s="1148"/>
      <c r="UHC42" s="1149"/>
      <c r="UHD42" s="1150"/>
      <c r="UHE42" s="1145"/>
      <c r="UHF42" s="1146"/>
      <c r="UHG42" s="1151"/>
      <c r="UHH42" s="1152"/>
      <c r="UHI42" s="190"/>
      <c r="UHJ42" s="1153"/>
      <c r="UHK42" s="1154"/>
      <c r="UHL42" s="1144"/>
      <c r="UHM42" s="1145"/>
      <c r="UHN42" s="1146"/>
      <c r="UHO42" s="1145"/>
      <c r="UHP42" s="1147"/>
      <c r="UHQ42" s="1148"/>
      <c r="UHR42" s="1149"/>
      <c r="UHS42" s="1150"/>
      <c r="UHT42" s="1145"/>
      <c r="UHU42" s="1146"/>
      <c r="UHV42" s="1151"/>
      <c r="UHW42" s="1152"/>
      <c r="UHX42" s="190"/>
      <c r="UHY42" s="1153"/>
      <c r="UHZ42" s="1154"/>
      <c r="UIA42" s="1144"/>
      <c r="UIB42" s="1145"/>
      <c r="UIC42" s="1146"/>
      <c r="UID42" s="1145"/>
      <c r="UIE42" s="1147"/>
      <c r="UIF42" s="1148"/>
      <c r="UIG42" s="1149"/>
      <c r="UIH42" s="1150"/>
      <c r="UII42" s="1145"/>
      <c r="UIJ42" s="1146"/>
      <c r="UIK42" s="1151"/>
      <c r="UIL42" s="1152"/>
      <c r="UIM42" s="190"/>
      <c r="UIN42" s="1153"/>
      <c r="UIO42" s="1154"/>
      <c r="UIP42" s="1144"/>
      <c r="UIQ42" s="1145"/>
      <c r="UIR42" s="1146"/>
      <c r="UIS42" s="1145"/>
      <c r="UIT42" s="1147"/>
      <c r="UIU42" s="1148"/>
      <c r="UIV42" s="1149"/>
      <c r="UIW42" s="1150"/>
      <c r="UIX42" s="1145"/>
      <c r="UIY42" s="1146"/>
      <c r="UIZ42" s="1151"/>
      <c r="UJA42" s="1152"/>
      <c r="UJB42" s="190"/>
      <c r="UJC42" s="1153"/>
      <c r="UJD42" s="1154"/>
      <c r="UJE42" s="1144"/>
      <c r="UJF42" s="1145"/>
      <c r="UJG42" s="1146"/>
      <c r="UJH42" s="1145"/>
      <c r="UJI42" s="1147"/>
      <c r="UJJ42" s="1148"/>
      <c r="UJK42" s="1149"/>
      <c r="UJL42" s="1150"/>
      <c r="UJM42" s="1145"/>
      <c r="UJN42" s="1146"/>
      <c r="UJO42" s="1151"/>
      <c r="UJP42" s="1152"/>
      <c r="UJQ42" s="190"/>
      <c r="UJR42" s="1153"/>
      <c r="UJS42" s="1154"/>
      <c r="UJT42" s="1144"/>
      <c r="UJU42" s="1145"/>
      <c r="UJV42" s="1146"/>
      <c r="UJW42" s="1145"/>
      <c r="UJX42" s="1147"/>
      <c r="UJY42" s="1148"/>
      <c r="UJZ42" s="1149"/>
      <c r="UKA42" s="1150"/>
      <c r="UKB42" s="1145"/>
      <c r="UKC42" s="1146"/>
      <c r="UKD42" s="1151"/>
      <c r="UKE42" s="1152"/>
      <c r="UKF42" s="190"/>
      <c r="UKG42" s="1153"/>
      <c r="UKH42" s="1154"/>
      <c r="UKI42" s="1144"/>
      <c r="UKJ42" s="1145"/>
      <c r="UKK42" s="1146"/>
      <c r="UKL42" s="1145"/>
      <c r="UKM42" s="1147"/>
      <c r="UKN42" s="1148"/>
      <c r="UKO42" s="1149"/>
      <c r="UKP42" s="1150"/>
      <c r="UKQ42" s="1145"/>
      <c r="UKR42" s="1146"/>
      <c r="UKS42" s="1151"/>
      <c r="UKT42" s="1152"/>
      <c r="UKU42" s="190"/>
      <c r="UKV42" s="1153"/>
      <c r="UKW42" s="1154"/>
      <c r="UKX42" s="1144"/>
      <c r="UKY42" s="1145"/>
      <c r="UKZ42" s="1146"/>
      <c r="ULA42" s="1145"/>
      <c r="ULB42" s="1147"/>
      <c r="ULC42" s="1148"/>
      <c r="ULD42" s="1149"/>
      <c r="ULE42" s="1150"/>
      <c r="ULF42" s="1145"/>
      <c r="ULG42" s="1146"/>
      <c r="ULH42" s="1151"/>
      <c r="ULI42" s="1152"/>
      <c r="ULJ42" s="190"/>
      <c r="ULK42" s="1153"/>
      <c r="ULL42" s="1154"/>
      <c r="ULM42" s="1144"/>
      <c r="ULN42" s="1145"/>
      <c r="ULO42" s="1146"/>
      <c r="ULP42" s="1145"/>
      <c r="ULQ42" s="1147"/>
      <c r="ULR42" s="1148"/>
      <c r="ULS42" s="1149"/>
      <c r="ULT42" s="1150"/>
      <c r="ULU42" s="1145"/>
      <c r="ULV42" s="1146"/>
      <c r="ULW42" s="1151"/>
      <c r="ULX42" s="1152"/>
      <c r="ULY42" s="190"/>
      <c r="ULZ42" s="1153"/>
      <c r="UMA42" s="1154"/>
      <c r="UMB42" s="1144"/>
      <c r="UMC42" s="1145"/>
      <c r="UMD42" s="1146"/>
      <c r="UME42" s="1145"/>
      <c r="UMF42" s="1147"/>
      <c r="UMG42" s="1148"/>
      <c r="UMH42" s="1149"/>
      <c r="UMI42" s="1150"/>
      <c r="UMJ42" s="1145"/>
      <c r="UMK42" s="1146"/>
      <c r="UML42" s="1151"/>
      <c r="UMM42" s="1152"/>
      <c r="UMN42" s="190"/>
      <c r="UMO42" s="1153"/>
      <c r="UMP42" s="1154"/>
      <c r="UMQ42" s="1144"/>
      <c r="UMR42" s="1145"/>
      <c r="UMS42" s="1146"/>
      <c r="UMT42" s="1145"/>
      <c r="UMU42" s="1147"/>
      <c r="UMV42" s="1148"/>
      <c r="UMW42" s="1149"/>
      <c r="UMX42" s="1150"/>
      <c r="UMY42" s="1145"/>
      <c r="UMZ42" s="1146"/>
      <c r="UNA42" s="1151"/>
      <c r="UNB42" s="1152"/>
      <c r="UNC42" s="190"/>
      <c r="UND42" s="1153"/>
      <c r="UNE42" s="1154"/>
      <c r="UNF42" s="1144"/>
      <c r="UNG42" s="1145"/>
      <c r="UNH42" s="1146"/>
      <c r="UNI42" s="1145"/>
      <c r="UNJ42" s="1147"/>
      <c r="UNK42" s="1148"/>
      <c r="UNL42" s="1149"/>
      <c r="UNM42" s="1150"/>
      <c r="UNN42" s="1145"/>
      <c r="UNO42" s="1146"/>
      <c r="UNP42" s="1151"/>
      <c r="UNQ42" s="1152"/>
      <c r="UNR42" s="190"/>
      <c r="UNS42" s="1153"/>
      <c r="UNT42" s="1154"/>
      <c r="UNU42" s="1144"/>
      <c r="UNV42" s="1145"/>
      <c r="UNW42" s="1146"/>
      <c r="UNX42" s="1145"/>
      <c r="UNY42" s="1147"/>
      <c r="UNZ42" s="1148"/>
      <c r="UOA42" s="1149"/>
      <c r="UOB42" s="1150"/>
      <c r="UOC42" s="1145"/>
      <c r="UOD42" s="1146"/>
      <c r="UOE42" s="1151"/>
      <c r="UOF42" s="1152"/>
      <c r="UOG42" s="190"/>
      <c r="UOH42" s="1153"/>
      <c r="UOI42" s="1154"/>
      <c r="UOJ42" s="1144"/>
      <c r="UOK42" s="1145"/>
      <c r="UOL42" s="1146"/>
      <c r="UOM42" s="1145"/>
      <c r="UON42" s="1147"/>
      <c r="UOO42" s="1148"/>
      <c r="UOP42" s="1149"/>
      <c r="UOQ42" s="1150"/>
      <c r="UOR42" s="1145"/>
      <c r="UOS42" s="1146"/>
      <c r="UOT42" s="1151"/>
      <c r="UOU42" s="1152"/>
      <c r="UOV42" s="190"/>
      <c r="UOW42" s="1153"/>
      <c r="UOX42" s="1154"/>
      <c r="UOY42" s="1144"/>
      <c r="UOZ42" s="1145"/>
      <c r="UPA42" s="1146"/>
      <c r="UPB42" s="1145"/>
      <c r="UPC42" s="1147"/>
      <c r="UPD42" s="1148"/>
      <c r="UPE42" s="1149"/>
      <c r="UPF42" s="1150"/>
      <c r="UPG42" s="1145"/>
      <c r="UPH42" s="1146"/>
      <c r="UPI42" s="1151"/>
      <c r="UPJ42" s="1152"/>
      <c r="UPK42" s="190"/>
      <c r="UPL42" s="1153"/>
      <c r="UPM42" s="1154"/>
      <c r="UPN42" s="1144"/>
      <c r="UPO42" s="1145"/>
      <c r="UPP42" s="1146"/>
      <c r="UPQ42" s="1145"/>
      <c r="UPR42" s="1147"/>
      <c r="UPS42" s="1148"/>
      <c r="UPT42" s="1149"/>
      <c r="UPU42" s="1150"/>
      <c r="UPV42" s="1145"/>
      <c r="UPW42" s="1146"/>
      <c r="UPX42" s="1151"/>
      <c r="UPY42" s="1152"/>
      <c r="UPZ42" s="190"/>
      <c r="UQA42" s="1153"/>
      <c r="UQB42" s="1154"/>
      <c r="UQC42" s="1144"/>
      <c r="UQD42" s="1145"/>
      <c r="UQE42" s="1146"/>
      <c r="UQF42" s="1145"/>
      <c r="UQG42" s="1147"/>
      <c r="UQH42" s="1148"/>
      <c r="UQI42" s="1149"/>
      <c r="UQJ42" s="1150"/>
      <c r="UQK42" s="1145"/>
      <c r="UQL42" s="1146"/>
      <c r="UQM42" s="1151"/>
      <c r="UQN42" s="1152"/>
      <c r="UQO42" s="190"/>
      <c r="UQP42" s="1153"/>
      <c r="UQQ42" s="1154"/>
      <c r="UQR42" s="1144"/>
      <c r="UQS42" s="1145"/>
      <c r="UQT42" s="1146"/>
      <c r="UQU42" s="1145"/>
      <c r="UQV42" s="1147"/>
      <c r="UQW42" s="1148"/>
      <c r="UQX42" s="1149"/>
      <c r="UQY42" s="1150"/>
      <c r="UQZ42" s="1145"/>
      <c r="URA42" s="1146"/>
      <c r="URB42" s="1151"/>
      <c r="URC42" s="1152"/>
      <c r="URD42" s="190"/>
      <c r="URE42" s="1153"/>
      <c r="URF42" s="1154"/>
      <c r="URG42" s="1144"/>
      <c r="URH42" s="1145"/>
      <c r="URI42" s="1146"/>
      <c r="URJ42" s="1145"/>
      <c r="URK42" s="1147"/>
      <c r="URL42" s="1148"/>
      <c r="URM42" s="1149"/>
      <c r="URN42" s="1150"/>
      <c r="URO42" s="1145"/>
      <c r="URP42" s="1146"/>
      <c r="URQ42" s="1151"/>
      <c r="URR42" s="1152"/>
      <c r="URS42" s="190"/>
      <c r="URT42" s="1153"/>
      <c r="URU42" s="1154"/>
      <c r="URV42" s="1144"/>
      <c r="URW42" s="1145"/>
      <c r="URX42" s="1146"/>
      <c r="URY42" s="1145"/>
      <c r="URZ42" s="1147"/>
      <c r="USA42" s="1148"/>
      <c r="USB42" s="1149"/>
      <c r="USC42" s="1150"/>
      <c r="USD42" s="1145"/>
      <c r="USE42" s="1146"/>
      <c r="USF42" s="1151"/>
      <c r="USG42" s="1152"/>
      <c r="USH42" s="190"/>
      <c r="USI42" s="1153"/>
      <c r="USJ42" s="1154"/>
      <c r="USK42" s="1144"/>
      <c r="USL42" s="1145"/>
      <c r="USM42" s="1146"/>
      <c r="USN42" s="1145"/>
      <c r="USO42" s="1147"/>
      <c r="USP42" s="1148"/>
      <c r="USQ42" s="1149"/>
      <c r="USR42" s="1150"/>
      <c r="USS42" s="1145"/>
      <c r="UST42" s="1146"/>
      <c r="USU42" s="1151"/>
      <c r="USV42" s="1152"/>
      <c r="USW42" s="190"/>
      <c r="USX42" s="1153"/>
      <c r="USY42" s="1154"/>
      <c r="USZ42" s="1144"/>
      <c r="UTA42" s="1145"/>
      <c r="UTB42" s="1146"/>
      <c r="UTC42" s="1145"/>
      <c r="UTD42" s="1147"/>
      <c r="UTE42" s="1148"/>
      <c r="UTF42" s="1149"/>
      <c r="UTG42" s="1150"/>
      <c r="UTH42" s="1145"/>
      <c r="UTI42" s="1146"/>
      <c r="UTJ42" s="1151"/>
      <c r="UTK42" s="1152"/>
      <c r="UTL42" s="190"/>
      <c r="UTM42" s="1153"/>
      <c r="UTN42" s="1154"/>
      <c r="UTO42" s="1144"/>
      <c r="UTP42" s="1145"/>
      <c r="UTQ42" s="1146"/>
      <c r="UTR42" s="1145"/>
      <c r="UTS42" s="1147"/>
      <c r="UTT42" s="1148"/>
      <c r="UTU42" s="1149"/>
      <c r="UTV42" s="1150"/>
      <c r="UTW42" s="1145"/>
      <c r="UTX42" s="1146"/>
      <c r="UTY42" s="1151"/>
      <c r="UTZ42" s="1152"/>
      <c r="UUA42" s="190"/>
      <c r="UUB42" s="1153"/>
      <c r="UUC42" s="1154"/>
      <c r="UUD42" s="1144"/>
      <c r="UUE42" s="1145"/>
      <c r="UUF42" s="1146"/>
      <c r="UUG42" s="1145"/>
      <c r="UUH42" s="1147"/>
      <c r="UUI42" s="1148"/>
      <c r="UUJ42" s="1149"/>
      <c r="UUK42" s="1150"/>
      <c r="UUL42" s="1145"/>
      <c r="UUM42" s="1146"/>
      <c r="UUN42" s="1151"/>
      <c r="UUO42" s="1152"/>
      <c r="UUP42" s="190"/>
      <c r="UUQ42" s="1153"/>
      <c r="UUR42" s="1154"/>
      <c r="UUS42" s="1144"/>
      <c r="UUT42" s="1145"/>
      <c r="UUU42" s="1146"/>
      <c r="UUV42" s="1145"/>
      <c r="UUW42" s="1147"/>
      <c r="UUX42" s="1148"/>
      <c r="UUY42" s="1149"/>
      <c r="UUZ42" s="1150"/>
      <c r="UVA42" s="1145"/>
      <c r="UVB42" s="1146"/>
      <c r="UVC42" s="1151"/>
      <c r="UVD42" s="1152"/>
      <c r="UVE42" s="190"/>
      <c r="UVF42" s="1153"/>
      <c r="UVG42" s="1154"/>
      <c r="UVH42" s="1144"/>
      <c r="UVI42" s="1145"/>
      <c r="UVJ42" s="1146"/>
      <c r="UVK42" s="1145"/>
      <c r="UVL42" s="1147"/>
      <c r="UVM42" s="1148"/>
      <c r="UVN42" s="1149"/>
      <c r="UVO42" s="1150"/>
      <c r="UVP42" s="1145"/>
      <c r="UVQ42" s="1146"/>
      <c r="UVR42" s="1151"/>
      <c r="UVS42" s="1152"/>
      <c r="UVT42" s="190"/>
      <c r="UVU42" s="1153"/>
      <c r="UVV42" s="1154"/>
      <c r="UVW42" s="1144"/>
      <c r="UVX42" s="1145"/>
      <c r="UVY42" s="1146"/>
      <c r="UVZ42" s="1145"/>
      <c r="UWA42" s="1147"/>
      <c r="UWB42" s="1148"/>
      <c r="UWC42" s="1149"/>
      <c r="UWD42" s="1150"/>
      <c r="UWE42" s="1145"/>
      <c r="UWF42" s="1146"/>
      <c r="UWG42" s="1151"/>
      <c r="UWH42" s="1152"/>
      <c r="UWI42" s="190"/>
      <c r="UWJ42" s="1153"/>
      <c r="UWK42" s="1154"/>
      <c r="UWL42" s="1144"/>
      <c r="UWM42" s="1145"/>
      <c r="UWN42" s="1146"/>
      <c r="UWO42" s="1145"/>
      <c r="UWP42" s="1147"/>
      <c r="UWQ42" s="1148"/>
      <c r="UWR42" s="1149"/>
      <c r="UWS42" s="1150"/>
      <c r="UWT42" s="1145"/>
      <c r="UWU42" s="1146"/>
      <c r="UWV42" s="1151"/>
      <c r="UWW42" s="1152"/>
      <c r="UWX42" s="190"/>
      <c r="UWY42" s="1153"/>
      <c r="UWZ42" s="1154"/>
      <c r="UXA42" s="1144"/>
      <c r="UXB42" s="1145"/>
      <c r="UXC42" s="1146"/>
      <c r="UXD42" s="1145"/>
      <c r="UXE42" s="1147"/>
      <c r="UXF42" s="1148"/>
      <c r="UXG42" s="1149"/>
      <c r="UXH42" s="1150"/>
      <c r="UXI42" s="1145"/>
      <c r="UXJ42" s="1146"/>
      <c r="UXK42" s="1151"/>
      <c r="UXL42" s="1152"/>
      <c r="UXM42" s="190"/>
      <c r="UXN42" s="1153"/>
      <c r="UXO42" s="1154"/>
      <c r="UXP42" s="1144"/>
      <c r="UXQ42" s="1145"/>
      <c r="UXR42" s="1146"/>
      <c r="UXS42" s="1145"/>
      <c r="UXT42" s="1147"/>
      <c r="UXU42" s="1148"/>
      <c r="UXV42" s="1149"/>
      <c r="UXW42" s="1150"/>
      <c r="UXX42" s="1145"/>
      <c r="UXY42" s="1146"/>
      <c r="UXZ42" s="1151"/>
      <c r="UYA42" s="1152"/>
      <c r="UYB42" s="190"/>
      <c r="UYC42" s="1153"/>
      <c r="UYD42" s="1154"/>
      <c r="UYE42" s="1144"/>
      <c r="UYF42" s="1145"/>
      <c r="UYG42" s="1146"/>
      <c r="UYH42" s="1145"/>
      <c r="UYI42" s="1147"/>
      <c r="UYJ42" s="1148"/>
      <c r="UYK42" s="1149"/>
      <c r="UYL42" s="1150"/>
      <c r="UYM42" s="1145"/>
      <c r="UYN42" s="1146"/>
      <c r="UYO42" s="1151"/>
      <c r="UYP42" s="1152"/>
      <c r="UYQ42" s="190"/>
      <c r="UYR42" s="1153"/>
      <c r="UYS42" s="1154"/>
      <c r="UYT42" s="1144"/>
      <c r="UYU42" s="1145"/>
      <c r="UYV42" s="1146"/>
      <c r="UYW42" s="1145"/>
      <c r="UYX42" s="1147"/>
      <c r="UYY42" s="1148"/>
      <c r="UYZ42" s="1149"/>
      <c r="UZA42" s="1150"/>
      <c r="UZB42" s="1145"/>
      <c r="UZC42" s="1146"/>
      <c r="UZD42" s="1151"/>
      <c r="UZE42" s="1152"/>
      <c r="UZF42" s="190"/>
      <c r="UZG42" s="1153"/>
      <c r="UZH42" s="1154"/>
      <c r="UZI42" s="1144"/>
      <c r="UZJ42" s="1145"/>
      <c r="UZK42" s="1146"/>
      <c r="UZL42" s="1145"/>
      <c r="UZM42" s="1147"/>
      <c r="UZN42" s="1148"/>
      <c r="UZO42" s="1149"/>
      <c r="UZP42" s="1150"/>
      <c r="UZQ42" s="1145"/>
      <c r="UZR42" s="1146"/>
      <c r="UZS42" s="1151"/>
      <c r="UZT42" s="1152"/>
      <c r="UZU42" s="190"/>
      <c r="UZV42" s="1153"/>
      <c r="UZW42" s="1154"/>
      <c r="UZX42" s="1144"/>
      <c r="UZY42" s="1145"/>
      <c r="UZZ42" s="1146"/>
      <c r="VAA42" s="1145"/>
      <c r="VAB42" s="1147"/>
      <c r="VAC42" s="1148"/>
      <c r="VAD42" s="1149"/>
      <c r="VAE42" s="1150"/>
      <c r="VAF42" s="1145"/>
      <c r="VAG42" s="1146"/>
      <c r="VAH42" s="1151"/>
      <c r="VAI42" s="1152"/>
      <c r="VAJ42" s="190"/>
      <c r="VAK42" s="1153"/>
      <c r="VAL42" s="1154"/>
      <c r="VAM42" s="1144"/>
      <c r="VAN42" s="1145"/>
      <c r="VAO42" s="1146"/>
      <c r="VAP42" s="1145"/>
      <c r="VAQ42" s="1147"/>
      <c r="VAR42" s="1148"/>
      <c r="VAS42" s="1149"/>
      <c r="VAT42" s="1150"/>
      <c r="VAU42" s="1145"/>
      <c r="VAV42" s="1146"/>
      <c r="VAW42" s="1151"/>
      <c r="VAX42" s="1152"/>
      <c r="VAY42" s="190"/>
      <c r="VAZ42" s="1153"/>
      <c r="VBA42" s="1154"/>
      <c r="VBB42" s="1144"/>
      <c r="VBC42" s="1145"/>
      <c r="VBD42" s="1146"/>
      <c r="VBE42" s="1145"/>
      <c r="VBF42" s="1147"/>
      <c r="VBG42" s="1148"/>
      <c r="VBH42" s="1149"/>
      <c r="VBI42" s="1150"/>
      <c r="VBJ42" s="1145"/>
      <c r="VBK42" s="1146"/>
      <c r="VBL42" s="1151"/>
      <c r="VBM42" s="1152"/>
      <c r="VBN42" s="190"/>
      <c r="VBO42" s="1153"/>
      <c r="VBP42" s="1154"/>
      <c r="VBQ42" s="1144"/>
      <c r="VBR42" s="1145"/>
      <c r="VBS42" s="1146"/>
      <c r="VBT42" s="1145"/>
      <c r="VBU42" s="1147"/>
      <c r="VBV42" s="1148"/>
      <c r="VBW42" s="1149"/>
      <c r="VBX42" s="1150"/>
      <c r="VBY42" s="1145"/>
      <c r="VBZ42" s="1146"/>
      <c r="VCA42" s="1151"/>
      <c r="VCB42" s="1152"/>
      <c r="VCC42" s="190"/>
      <c r="VCD42" s="1153"/>
      <c r="VCE42" s="1154"/>
      <c r="VCF42" s="1144"/>
      <c r="VCG42" s="1145"/>
      <c r="VCH42" s="1146"/>
      <c r="VCI42" s="1145"/>
      <c r="VCJ42" s="1147"/>
      <c r="VCK42" s="1148"/>
      <c r="VCL42" s="1149"/>
      <c r="VCM42" s="1150"/>
      <c r="VCN42" s="1145"/>
      <c r="VCO42" s="1146"/>
      <c r="VCP42" s="1151"/>
      <c r="VCQ42" s="1152"/>
      <c r="VCR42" s="190"/>
      <c r="VCS42" s="1153"/>
      <c r="VCT42" s="1154"/>
      <c r="VCU42" s="1144"/>
      <c r="VCV42" s="1145"/>
      <c r="VCW42" s="1146"/>
      <c r="VCX42" s="1145"/>
      <c r="VCY42" s="1147"/>
      <c r="VCZ42" s="1148"/>
      <c r="VDA42" s="1149"/>
      <c r="VDB42" s="1150"/>
      <c r="VDC42" s="1145"/>
      <c r="VDD42" s="1146"/>
      <c r="VDE42" s="1151"/>
      <c r="VDF42" s="1152"/>
      <c r="VDG42" s="190"/>
      <c r="VDH42" s="1153"/>
      <c r="VDI42" s="1154"/>
      <c r="VDJ42" s="1144"/>
      <c r="VDK42" s="1145"/>
      <c r="VDL42" s="1146"/>
      <c r="VDM42" s="1145"/>
      <c r="VDN42" s="1147"/>
      <c r="VDO42" s="1148"/>
      <c r="VDP42" s="1149"/>
      <c r="VDQ42" s="1150"/>
      <c r="VDR42" s="1145"/>
      <c r="VDS42" s="1146"/>
      <c r="VDT42" s="1151"/>
      <c r="VDU42" s="1152"/>
      <c r="VDV42" s="190"/>
      <c r="VDW42" s="1153"/>
      <c r="VDX42" s="1154"/>
      <c r="VDY42" s="1144"/>
      <c r="VDZ42" s="1145"/>
      <c r="VEA42" s="1146"/>
      <c r="VEB42" s="1145"/>
      <c r="VEC42" s="1147"/>
      <c r="VED42" s="1148"/>
      <c r="VEE42" s="1149"/>
      <c r="VEF42" s="1150"/>
      <c r="VEG42" s="1145"/>
      <c r="VEH42" s="1146"/>
      <c r="VEI42" s="1151"/>
      <c r="VEJ42" s="1152"/>
      <c r="VEK42" s="190"/>
      <c r="VEL42" s="1153"/>
      <c r="VEM42" s="1154"/>
      <c r="VEN42" s="1144"/>
      <c r="VEO42" s="1145"/>
      <c r="VEP42" s="1146"/>
      <c r="VEQ42" s="1145"/>
      <c r="VER42" s="1147"/>
      <c r="VES42" s="1148"/>
      <c r="VET42" s="1149"/>
      <c r="VEU42" s="1150"/>
      <c r="VEV42" s="1145"/>
      <c r="VEW42" s="1146"/>
      <c r="VEX42" s="1151"/>
      <c r="VEY42" s="1152"/>
      <c r="VEZ42" s="190"/>
      <c r="VFA42" s="1153"/>
      <c r="VFB42" s="1154"/>
      <c r="VFC42" s="1144"/>
      <c r="VFD42" s="1145"/>
      <c r="VFE42" s="1146"/>
      <c r="VFF42" s="1145"/>
      <c r="VFG42" s="1147"/>
      <c r="VFH42" s="1148"/>
      <c r="VFI42" s="1149"/>
      <c r="VFJ42" s="1150"/>
      <c r="VFK42" s="1145"/>
      <c r="VFL42" s="1146"/>
      <c r="VFM42" s="1151"/>
      <c r="VFN42" s="1152"/>
      <c r="VFO42" s="190"/>
      <c r="VFP42" s="1153"/>
      <c r="VFQ42" s="1154"/>
      <c r="VFR42" s="1144"/>
      <c r="VFS42" s="1145"/>
      <c r="VFT42" s="1146"/>
      <c r="VFU42" s="1145"/>
      <c r="VFV42" s="1147"/>
      <c r="VFW42" s="1148"/>
      <c r="VFX42" s="1149"/>
      <c r="VFY42" s="1150"/>
      <c r="VFZ42" s="1145"/>
      <c r="VGA42" s="1146"/>
      <c r="VGB42" s="1151"/>
      <c r="VGC42" s="1152"/>
      <c r="VGD42" s="190"/>
      <c r="VGE42" s="1153"/>
      <c r="VGF42" s="1154"/>
      <c r="VGG42" s="1144"/>
      <c r="VGH42" s="1145"/>
      <c r="VGI42" s="1146"/>
      <c r="VGJ42" s="1145"/>
      <c r="VGK42" s="1147"/>
      <c r="VGL42" s="1148"/>
      <c r="VGM42" s="1149"/>
      <c r="VGN42" s="1150"/>
      <c r="VGO42" s="1145"/>
      <c r="VGP42" s="1146"/>
      <c r="VGQ42" s="1151"/>
      <c r="VGR42" s="1152"/>
      <c r="VGS42" s="190"/>
      <c r="VGT42" s="1153"/>
      <c r="VGU42" s="1154"/>
      <c r="VGV42" s="1144"/>
      <c r="VGW42" s="1145"/>
      <c r="VGX42" s="1146"/>
      <c r="VGY42" s="1145"/>
      <c r="VGZ42" s="1147"/>
      <c r="VHA42" s="1148"/>
      <c r="VHB42" s="1149"/>
      <c r="VHC42" s="1150"/>
      <c r="VHD42" s="1145"/>
      <c r="VHE42" s="1146"/>
      <c r="VHF42" s="1151"/>
      <c r="VHG42" s="1152"/>
      <c r="VHH42" s="190"/>
      <c r="VHI42" s="1153"/>
      <c r="VHJ42" s="1154"/>
      <c r="VHK42" s="1144"/>
      <c r="VHL42" s="1145"/>
      <c r="VHM42" s="1146"/>
      <c r="VHN42" s="1145"/>
      <c r="VHO42" s="1147"/>
      <c r="VHP42" s="1148"/>
      <c r="VHQ42" s="1149"/>
      <c r="VHR42" s="1150"/>
      <c r="VHS42" s="1145"/>
      <c r="VHT42" s="1146"/>
      <c r="VHU42" s="1151"/>
      <c r="VHV42" s="1152"/>
      <c r="VHW42" s="190"/>
      <c r="VHX42" s="1153"/>
      <c r="VHY42" s="1154"/>
      <c r="VHZ42" s="1144"/>
      <c r="VIA42" s="1145"/>
      <c r="VIB42" s="1146"/>
      <c r="VIC42" s="1145"/>
      <c r="VID42" s="1147"/>
      <c r="VIE42" s="1148"/>
      <c r="VIF42" s="1149"/>
      <c r="VIG42" s="1150"/>
      <c r="VIH42" s="1145"/>
      <c r="VII42" s="1146"/>
      <c r="VIJ42" s="1151"/>
      <c r="VIK42" s="1152"/>
      <c r="VIL42" s="190"/>
      <c r="VIM42" s="1153"/>
      <c r="VIN42" s="1154"/>
      <c r="VIO42" s="1144"/>
      <c r="VIP42" s="1145"/>
      <c r="VIQ42" s="1146"/>
      <c r="VIR42" s="1145"/>
      <c r="VIS42" s="1147"/>
      <c r="VIT42" s="1148"/>
      <c r="VIU42" s="1149"/>
      <c r="VIV42" s="1150"/>
      <c r="VIW42" s="1145"/>
      <c r="VIX42" s="1146"/>
      <c r="VIY42" s="1151"/>
      <c r="VIZ42" s="1152"/>
      <c r="VJA42" s="190"/>
      <c r="VJB42" s="1153"/>
      <c r="VJC42" s="1154"/>
      <c r="VJD42" s="1144"/>
      <c r="VJE42" s="1145"/>
      <c r="VJF42" s="1146"/>
      <c r="VJG42" s="1145"/>
      <c r="VJH42" s="1147"/>
      <c r="VJI42" s="1148"/>
      <c r="VJJ42" s="1149"/>
      <c r="VJK42" s="1150"/>
      <c r="VJL42" s="1145"/>
      <c r="VJM42" s="1146"/>
      <c r="VJN42" s="1151"/>
      <c r="VJO42" s="1152"/>
      <c r="VJP42" s="190"/>
      <c r="VJQ42" s="1153"/>
      <c r="VJR42" s="1154"/>
      <c r="VJS42" s="1144"/>
      <c r="VJT42" s="1145"/>
      <c r="VJU42" s="1146"/>
      <c r="VJV42" s="1145"/>
      <c r="VJW42" s="1147"/>
      <c r="VJX42" s="1148"/>
      <c r="VJY42" s="1149"/>
      <c r="VJZ42" s="1150"/>
      <c r="VKA42" s="1145"/>
      <c r="VKB42" s="1146"/>
      <c r="VKC42" s="1151"/>
      <c r="VKD42" s="1152"/>
      <c r="VKE42" s="190"/>
      <c r="VKF42" s="1153"/>
      <c r="VKG42" s="1154"/>
      <c r="VKH42" s="1144"/>
      <c r="VKI42" s="1145"/>
      <c r="VKJ42" s="1146"/>
      <c r="VKK42" s="1145"/>
      <c r="VKL42" s="1147"/>
      <c r="VKM42" s="1148"/>
      <c r="VKN42" s="1149"/>
      <c r="VKO42" s="1150"/>
      <c r="VKP42" s="1145"/>
      <c r="VKQ42" s="1146"/>
      <c r="VKR42" s="1151"/>
      <c r="VKS42" s="1152"/>
      <c r="VKT42" s="190"/>
      <c r="VKU42" s="1153"/>
      <c r="VKV42" s="1154"/>
      <c r="VKW42" s="1144"/>
      <c r="VKX42" s="1145"/>
      <c r="VKY42" s="1146"/>
      <c r="VKZ42" s="1145"/>
      <c r="VLA42" s="1147"/>
      <c r="VLB42" s="1148"/>
      <c r="VLC42" s="1149"/>
      <c r="VLD42" s="1150"/>
      <c r="VLE42" s="1145"/>
      <c r="VLF42" s="1146"/>
      <c r="VLG42" s="1151"/>
      <c r="VLH42" s="1152"/>
      <c r="VLI42" s="190"/>
      <c r="VLJ42" s="1153"/>
      <c r="VLK42" s="1154"/>
      <c r="VLL42" s="1144"/>
      <c r="VLM42" s="1145"/>
      <c r="VLN42" s="1146"/>
      <c r="VLO42" s="1145"/>
      <c r="VLP42" s="1147"/>
      <c r="VLQ42" s="1148"/>
      <c r="VLR42" s="1149"/>
      <c r="VLS42" s="1150"/>
      <c r="VLT42" s="1145"/>
      <c r="VLU42" s="1146"/>
      <c r="VLV42" s="1151"/>
      <c r="VLW42" s="1152"/>
      <c r="VLX42" s="190"/>
      <c r="VLY42" s="1153"/>
      <c r="VLZ42" s="1154"/>
      <c r="VMA42" s="1144"/>
      <c r="VMB42" s="1145"/>
      <c r="VMC42" s="1146"/>
      <c r="VMD42" s="1145"/>
      <c r="VME42" s="1147"/>
      <c r="VMF42" s="1148"/>
      <c r="VMG42" s="1149"/>
      <c r="VMH42" s="1150"/>
      <c r="VMI42" s="1145"/>
      <c r="VMJ42" s="1146"/>
      <c r="VMK42" s="1151"/>
      <c r="VML42" s="1152"/>
      <c r="VMM42" s="190"/>
      <c r="VMN42" s="1153"/>
      <c r="VMO42" s="1154"/>
      <c r="VMP42" s="1144"/>
      <c r="VMQ42" s="1145"/>
      <c r="VMR42" s="1146"/>
      <c r="VMS42" s="1145"/>
      <c r="VMT42" s="1147"/>
      <c r="VMU42" s="1148"/>
      <c r="VMV42" s="1149"/>
      <c r="VMW42" s="1150"/>
      <c r="VMX42" s="1145"/>
      <c r="VMY42" s="1146"/>
      <c r="VMZ42" s="1151"/>
      <c r="VNA42" s="1152"/>
      <c r="VNB42" s="190"/>
      <c r="VNC42" s="1153"/>
      <c r="VND42" s="1154"/>
      <c r="VNE42" s="1144"/>
      <c r="VNF42" s="1145"/>
      <c r="VNG42" s="1146"/>
      <c r="VNH42" s="1145"/>
      <c r="VNI42" s="1147"/>
      <c r="VNJ42" s="1148"/>
      <c r="VNK42" s="1149"/>
      <c r="VNL42" s="1150"/>
      <c r="VNM42" s="1145"/>
      <c r="VNN42" s="1146"/>
      <c r="VNO42" s="1151"/>
      <c r="VNP42" s="1152"/>
      <c r="VNQ42" s="190"/>
      <c r="VNR42" s="1153"/>
      <c r="VNS42" s="1154"/>
      <c r="VNT42" s="1144"/>
      <c r="VNU42" s="1145"/>
      <c r="VNV42" s="1146"/>
      <c r="VNW42" s="1145"/>
      <c r="VNX42" s="1147"/>
      <c r="VNY42" s="1148"/>
      <c r="VNZ42" s="1149"/>
      <c r="VOA42" s="1150"/>
      <c r="VOB42" s="1145"/>
      <c r="VOC42" s="1146"/>
      <c r="VOD42" s="1151"/>
      <c r="VOE42" s="1152"/>
      <c r="VOF42" s="190"/>
      <c r="VOG42" s="1153"/>
      <c r="VOH42" s="1154"/>
      <c r="VOI42" s="1144"/>
      <c r="VOJ42" s="1145"/>
      <c r="VOK42" s="1146"/>
      <c r="VOL42" s="1145"/>
      <c r="VOM42" s="1147"/>
      <c r="VON42" s="1148"/>
      <c r="VOO42" s="1149"/>
      <c r="VOP42" s="1150"/>
      <c r="VOQ42" s="1145"/>
      <c r="VOR42" s="1146"/>
      <c r="VOS42" s="1151"/>
      <c r="VOT42" s="1152"/>
      <c r="VOU42" s="190"/>
      <c r="VOV42" s="1153"/>
      <c r="VOW42" s="1154"/>
      <c r="VOX42" s="1144"/>
      <c r="VOY42" s="1145"/>
      <c r="VOZ42" s="1146"/>
      <c r="VPA42" s="1145"/>
      <c r="VPB42" s="1147"/>
      <c r="VPC42" s="1148"/>
      <c r="VPD42" s="1149"/>
      <c r="VPE42" s="1150"/>
      <c r="VPF42" s="1145"/>
      <c r="VPG42" s="1146"/>
      <c r="VPH42" s="1151"/>
      <c r="VPI42" s="1152"/>
      <c r="VPJ42" s="190"/>
      <c r="VPK42" s="1153"/>
      <c r="VPL42" s="1154"/>
      <c r="VPM42" s="1144"/>
      <c r="VPN42" s="1145"/>
      <c r="VPO42" s="1146"/>
      <c r="VPP42" s="1145"/>
      <c r="VPQ42" s="1147"/>
      <c r="VPR42" s="1148"/>
      <c r="VPS42" s="1149"/>
      <c r="VPT42" s="1150"/>
      <c r="VPU42" s="1145"/>
      <c r="VPV42" s="1146"/>
      <c r="VPW42" s="1151"/>
      <c r="VPX42" s="1152"/>
      <c r="VPY42" s="190"/>
      <c r="VPZ42" s="1153"/>
      <c r="VQA42" s="1154"/>
      <c r="VQB42" s="1144"/>
      <c r="VQC42" s="1145"/>
      <c r="VQD42" s="1146"/>
      <c r="VQE42" s="1145"/>
      <c r="VQF42" s="1147"/>
      <c r="VQG42" s="1148"/>
      <c r="VQH42" s="1149"/>
      <c r="VQI42" s="1150"/>
      <c r="VQJ42" s="1145"/>
      <c r="VQK42" s="1146"/>
      <c r="VQL42" s="1151"/>
      <c r="VQM42" s="1152"/>
      <c r="VQN42" s="190"/>
      <c r="VQO42" s="1153"/>
      <c r="VQP42" s="1154"/>
      <c r="VQQ42" s="1144"/>
      <c r="VQR42" s="1145"/>
      <c r="VQS42" s="1146"/>
      <c r="VQT42" s="1145"/>
      <c r="VQU42" s="1147"/>
      <c r="VQV42" s="1148"/>
      <c r="VQW42" s="1149"/>
      <c r="VQX42" s="1150"/>
      <c r="VQY42" s="1145"/>
      <c r="VQZ42" s="1146"/>
      <c r="VRA42" s="1151"/>
      <c r="VRB42" s="1152"/>
      <c r="VRC42" s="190"/>
      <c r="VRD42" s="1153"/>
      <c r="VRE42" s="1154"/>
      <c r="VRF42" s="1144"/>
      <c r="VRG42" s="1145"/>
      <c r="VRH42" s="1146"/>
      <c r="VRI42" s="1145"/>
      <c r="VRJ42" s="1147"/>
      <c r="VRK42" s="1148"/>
      <c r="VRL42" s="1149"/>
      <c r="VRM42" s="1150"/>
      <c r="VRN42" s="1145"/>
      <c r="VRO42" s="1146"/>
      <c r="VRP42" s="1151"/>
      <c r="VRQ42" s="1152"/>
      <c r="VRR42" s="190"/>
      <c r="VRS42" s="1153"/>
      <c r="VRT42" s="1154"/>
      <c r="VRU42" s="1144"/>
      <c r="VRV42" s="1145"/>
      <c r="VRW42" s="1146"/>
      <c r="VRX42" s="1145"/>
      <c r="VRY42" s="1147"/>
      <c r="VRZ42" s="1148"/>
      <c r="VSA42" s="1149"/>
      <c r="VSB42" s="1150"/>
      <c r="VSC42" s="1145"/>
      <c r="VSD42" s="1146"/>
      <c r="VSE42" s="1151"/>
      <c r="VSF42" s="1152"/>
      <c r="VSG42" s="190"/>
      <c r="VSH42" s="1153"/>
      <c r="VSI42" s="1154"/>
      <c r="VSJ42" s="1144"/>
      <c r="VSK42" s="1145"/>
      <c r="VSL42" s="1146"/>
      <c r="VSM42" s="1145"/>
      <c r="VSN42" s="1147"/>
      <c r="VSO42" s="1148"/>
      <c r="VSP42" s="1149"/>
      <c r="VSQ42" s="1150"/>
      <c r="VSR42" s="1145"/>
      <c r="VSS42" s="1146"/>
      <c r="VST42" s="1151"/>
      <c r="VSU42" s="1152"/>
      <c r="VSV42" s="190"/>
      <c r="VSW42" s="1153"/>
      <c r="VSX42" s="1154"/>
      <c r="VSY42" s="1144"/>
      <c r="VSZ42" s="1145"/>
      <c r="VTA42" s="1146"/>
      <c r="VTB42" s="1145"/>
      <c r="VTC42" s="1147"/>
      <c r="VTD42" s="1148"/>
      <c r="VTE42" s="1149"/>
      <c r="VTF42" s="1150"/>
      <c r="VTG42" s="1145"/>
      <c r="VTH42" s="1146"/>
      <c r="VTI42" s="1151"/>
      <c r="VTJ42" s="1152"/>
      <c r="VTK42" s="190"/>
      <c r="VTL42" s="1153"/>
      <c r="VTM42" s="1154"/>
      <c r="VTN42" s="1144"/>
      <c r="VTO42" s="1145"/>
      <c r="VTP42" s="1146"/>
      <c r="VTQ42" s="1145"/>
      <c r="VTR42" s="1147"/>
      <c r="VTS42" s="1148"/>
      <c r="VTT42" s="1149"/>
      <c r="VTU42" s="1150"/>
      <c r="VTV42" s="1145"/>
      <c r="VTW42" s="1146"/>
      <c r="VTX42" s="1151"/>
      <c r="VTY42" s="1152"/>
      <c r="VTZ42" s="190"/>
      <c r="VUA42" s="1153"/>
      <c r="VUB42" s="1154"/>
      <c r="VUC42" s="1144"/>
      <c r="VUD42" s="1145"/>
      <c r="VUE42" s="1146"/>
      <c r="VUF42" s="1145"/>
      <c r="VUG42" s="1147"/>
      <c r="VUH42" s="1148"/>
      <c r="VUI42" s="1149"/>
      <c r="VUJ42" s="1150"/>
      <c r="VUK42" s="1145"/>
      <c r="VUL42" s="1146"/>
      <c r="VUM42" s="1151"/>
      <c r="VUN42" s="1152"/>
      <c r="VUO42" s="190"/>
      <c r="VUP42" s="1153"/>
      <c r="VUQ42" s="1154"/>
      <c r="VUR42" s="1144"/>
      <c r="VUS42" s="1145"/>
      <c r="VUT42" s="1146"/>
      <c r="VUU42" s="1145"/>
      <c r="VUV42" s="1147"/>
      <c r="VUW42" s="1148"/>
      <c r="VUX42" s="1149"/>
      <c r="VUY42" s="1150"/>
      <c r="VUZ42" s="1145"/>
      <c r="VVA42" s="1146"/>
      <c r="VVB42" s="1151"/>
      <c r="VVC42" s="1152"/>
      <c r="VVD42" s="190"/>
      <c r="VVE42" s="1153"/>
      <c r="VVF42" s="1154"/>
      <c r="VVG42" s="1144"/>
      <c r="VVH42" s="1145"/>
      <c r="VVI42" s="1146"/>
      <c r="VVJ42" s="1145"/>
      <c r="VVK42" s="1147"/>
      <c r="VVL42" s="1148"/>
      <c r="VVM42" s="1149"/>
      <c r="VVN42" s="1150"/>
      <c r="VVO42" s="1145"/>
      <c r="VVP42" s="1146"/>
      <c r="VVQ42" s="1151"/>
      <c r="VVR42" s="1152"/>
      <c r="VVS42" s="190"/>
      <c r="VVT42" s="1153"/>
      <c r="VVU42" s="1154"/>
      <c r="VVV42" s="1144"/>
      <c r="VVW42" s="1145"/>
      <c r="VVX42" s="1146"/>
      <c r="VVY42" s="1145"/>
      <c r="VVZ42" s="1147"/>
      <c r="VWA42" s="1148"/>
      <c r="VWB42" s="1149"/>
      <c r="VWC42" s="1150"/>
      <c r="VWD42" s="1145"/>
      <c r="VWE42" s="1146"/>
      <c r="VWF42" s="1151"/>
      <c r="VWG42" s="1152"/>
      <c r="VWH42" s="190"/>
      <c r="VWI42" s="1153"/>
      <c r="VWJ42" s="1154"/>
      <c r="VWK42" s="1144"/>
      <c r="VWL42" s="1145"/>
      <c r="VWM42" s="1146"/>
      <c r="VWN42" s="1145"/>
      <c r="VWO42" s="1147"/>
      <c r="VWP42" s="1148"/>
      <c r="VWQ42" s="1149"/>
      <c r="VWR42" s="1150"/>
      <c r="VWS42" s="1145"/>
      <c r="VWT42" s="1146"/>
      <c r="VWU42" s="1151"/>
      <c r="VWV42" s="1152"/>
      <c r="VWW42" s="190"/>
      <c r="VWX42" s="1153"/>
      <c r="VWY42" s="1154"/>
      <c r="VWZ42" s="1144"/>
      <c r="VXA42" s="1145"/>
      <c r="VXB42" s="1146"/>
      <c r="VXC42" s="1145"/>
      <c r="VXD42" s="1147"/>
      <c r="VXE42" s="1148"/>
      <c r="VXF42" s="1149"/>
      <c r="VXG42" s="1150"/>
      <c r="VXH42" s="1145"/>
      <c r="VXI42" s="1146"/>
      <c r="VXJ42" s="1151"/>
      <c r="VXK42" s="1152"/>
      <c r="VXL42" s="190"/>
      <c r="VXM42" s="1153"/>
      <c r="VXN42" s="1154"/>
      <c r="VXO42" s="1144"/>
      <c r="VXP42" s="1145"/>
      <c r="VXQ42" s="1146"/>
      <c r="VXR42" s="1145"/>
      <c r="VXS42" s="1147"/>
      <c r="VXT42" s="1148"/>
      <c r="VXU42" s="1149"/>
      <c r="VXV42" s="1150"/>
      <c r="VXW42" s="1145"/>
      <c r="VXX42" s="1146"/>
      <c r="VXY42" s="1151"/>
      <c r="VXZ42" s="1152"/>
      <c r="VYA42" s="190"/>
      <c r="VYB42" s="1153"/>
      <c r="VYC42" s="1154"/>
      <c r="VYD42" s="1144"/>
      <c r="VYE42" s="1145"/>
      <c r="VYF42" s="1146"/>
      <c r="VYG42" s="1145"/>
      <c r="VYH42" s="1147"/>
      <c r="VYI42" s="1148"/>
      <c r="VYJ42" s="1149"/>
      <c r="VYK42" s="1150"/>
      <c r="VYL42" s="1145"/>
      <c r="VYM42" s="1146"/>
      <c r="VYN42" s="1151"/>
      <c r="VYO42" s="1152"/>
      <c r="VYP42" s="190"/>
      <c r="VYQ42" s="1153"/>
      <c r="VYR42" s="1154"/>
      <c r="VYS42" s="1144"/>
      <c r="VYT42" s="1145"/>
      <c r="VYU42" s="1146"/>
      <c r="VYV42" s="1145"/>
      <c r="VYW42" s="1147"/>
      <c r="VYX42" s="1148"/>
      <c r="VYY42" s="1149"/>
      <c r="VYZ42" s="1150"/>
      <c r="VZA42" s="1145"/>
      <c r="VZB42" s="1146"/>
      <c r="VZC42" s="1151"/>
      <c r="VZD42" s="1152"/>
      <c r="VZE42" s="190"/>
      <c r="VZF42" s="1153"/>
      <c r="VZG42" s="1154"/>
      <c r="VZH42" s="1144"/>
      <c r="VZI42" s="1145"/>
      <c r="VZJ42" s="1146"/>
      <c r="VZK42" s="1145"/>
      <c r="VZL42" s="1147"/>
      <c r="VZM42" s="1148"/>
      <c r="VZN42" s="1149"/>
      <c r="VZO42" s="1150"/>
      <c r="VZP42" s="1145"/>
      <c r="VZQ42" s="1146"/>
      <c r="VZR42" s="1151"/>
      <c r="VZS42" s="1152"/>
      <c r="VZT42" s="190"/>
      <c r="VZU42" s="1153"/>
      <c r="VZV42" s="1154"/>
      <c r="VZW42" s="1144"/>
      <c r="VZX42" s="1145"/>
      <c r="VZY42" s="1146"/>
      <c r="VZZ42" s="1145"/>
      <c r="WAA42" s="1147"/>
      <c r="WAB42" s="1148"/>
      <c r="WAC42" s="1149"/>
      <c r="WAD42" s="1150"/>
      <c r="WAE42" s="1145"/>
      <c r="WAF42" s="1146"/>
      <c r="WAG42" s="1151"/>
      <c r="WAH42" s="1152"/>
      <c r="WAI42" s="190"/>
      <c r="WAJ42" s="1153"/>
      <c r="WAK42" s="1154"/>
      <c r="WAL42" s="1144"/>
      <c r="WAM42" s="1145"/>
      <c r="WAN42" s="1146"/>
      <c r="WAO42" s="1145"/>
      <c r="WAP42" s="1147"/>
      <c r="WAQ42" s="1148"/>
      <c r="WAR42" s="1149"/>
      <c r="WAS42" s="1150"/>
      <c r="WAT42" s="1145"/>
      <c r="WAU42" s="1146"/>
      <c r="WAV42" s="1151"/>
      <c r="WAW42" s="1152"/>
      <c r="WAX42" s="190"/>
      <c r="WAY42" s="1153"/>
      <c r="WAZ42" s="1154"/>
      <c r="WBA42" s="1144"/>
      <c r="WBB42" s="1145"/>
      <c r="WBC42" s="1146"/>
      <c r="WBD42" s="1145"/>
      <c r="WBE42" s="1147"/>
      <c r="WBF42" s="1148"/>
      <c r="WBG42" s="1149"/>
      <c r="WBH42" s="1150"/>
      <c r="WBI42" s="1145"/>
      <c r="WBJ42" s="1146"/>
      <c r="WBK42" s="1151"/>
      <c r="WBL42" s="1152"/>
      <c r="WBM42" s="190"/>
      <c r="WBN42" s="1153"/>
      <c r="WBO42" s="1154"/>
      <c r="WBP42" s="1144"/>
      <c r="WBQ42" s="1145"/>
      <c r="WBR42" s="1146"/>
      <c r="WBS42" s="1145"/>
      <c r="WBT42" s="1147"/>
      <c r="WBU42" s="1148"/>
      <c r="WBV42" s="1149"/>
      <c r="WBW42" s="1150"/>
      <c r="WBX42" s="1145"/>
      <c r="WBY42" s="1146"/>
      <c r="WBZ42" s="1151"/>
      <c r="WCA42" s="1152"/>
      <c r="WCB42" s="190"/>
      <c r="WCC42" s="1153"/>
      <c r="WCD42" s="1154"/>
      <c r="WCE42" s="1144"/>
      <c r="WCF42" s="1145"/>
      <c r="WCG42" s="1146"/>
      <c r="WCH42" s="1145"/>
      <c r="WCI42" s="1147"/>
      <c r="WCJ42" s="1148"/>
      <c r="WCK42" s="1149"/>
      <c r="WCL42" s="1150"/>
      <c r="WCM42" s="1145"/>
      <c r="WCN42" s="1146"/>
      <c r="WCO42" s="1151"/>
      <c r="WCP42" s="1152"/>
      <c r="WCQ42" s="190"/>
      <c r="WCR42" s="1153"/>
      <c r="WCS42" s="1154"/>
      <c r="WCT42" s="1144"/>
      <c r="WCU42" s="1145"/>
      <c r="WCV42" s="1146"/>
      <c r="WCW42" s="1145"/>
      <c r="WCX42" s="1147"/>
      <c r="WCY42" s="1148"/>
      <c r="WCZ42" s="1149"/>
      <c r="WDA42" s="1150"/>
      <c r="WDB42" s="1145"/>
      <c r="WDC42" s="1146"/>
      <c r="WDD42" s="1151"/>
      <c r="WDE42" s="1152"/>
      <c r="WDF42" s="190"/>
      <c r="WDG42" s="1153"/>
      <c r="WDH42" s="1154"/>
      <c r="WDI42" s="1144"/>
      <c r="WDJ42" s="1145"/>
      <c r="WDK42" s="1146"/>
      <c r="WDL42" s="1145"/>
      <c r="WDM42" s="1147"/>
      <c r="WDN42" s="1148"/>
      <c r="WDO42" s="1149"/>
      <c r="WDP42" s="1150"/>
      <c r="WDQ42" s="1145"/>
      <c r="WDR42" s="1146"/>
      <c r="WDS42" s="1151"/>
      <c r="WDT42" s="1152"/>
      <c r="WDU42" s="190"/>
      <c r="WDV42" s="1153"/>
      <c r="WDW42" s="1154"/>
      <c r="WDX42" s="1144"/>
      <c r="WDY42" s="1145"/>
      <c r="WDZ42" s="1146"/>
      <c r="WEA42" s="1145"/>
      <c r="WEB42" s="1147"/>
      <c r="WEC42" s="1148"/>
      <c r="WED42" s="1149"/>
      <c r="WEE42" s="1150"/>
      <c r="WEF42" s="1145"/>
      <c r="WEG42" s="1146"/>
      <c r="WEH42" s="1151"/>
      <c r="WEI42" s="1152"/>
      <c r="WEJ42" s="190"/>
      <c r="WEK42" s="1153"/>
      <c r="WEL42" s="1154"/>
      <c r="WEM42" s="1144"/>
      <c r="WEN42" s="1145"/>
      <c r="WEO42" s="1146"/>
      <c r="WEP42" s="1145"/>
      <c r="WEQ42" s="1147"/>
      <c r="WER42" s="1148"/>
      <c r="WES42" s="1149"/>
      <c r="WET42" s="1150"/>
      <c r="WEU42" s="1145"/>
      <c r="WEV42" s="1146"/>
      <c r="WEW42" s="1151"/>
      <c r="WEX42" s="1152"/>
      <c r="WEY42" s="190"/>
      <c r="WEZ42" s="1153"/>
      <c r="WFA42" s="1154"/>
      <c r="WFB42" s="1144"/>
      <c r="WFC42" s="1145"/>
      <c r="WFD42" s="1146"/>
      <c r="WFE42" s="1145"/>
      <c r="WFF42" s="1147"/>
      <c r="WFG42" s="1148"/>
      <c r="WFH42" s="1149"/>
      <c r="WFI42" s="1150"/>
      <c r="WFJ42" s="1145"/>
      <c r="WFK42" s="1146"/>
      <c r="WFL42" s="1151"/>
      <c r="WFM42" s="1152"/>
      <c r="WFN42" s="190"/>
      <c r="WFO42" s="1153"/>
      <c r="WFP42" s="1154"/>
      <c r="WFQ42" s="1144"/>
      <c r="WFR42" s="1145"/>
      <c r="WFS42" s="1146"/>
      <c r="WFT42" s="1145"/>
      <c r="WFU42" s="1147"/>
      <c r="WFV42" s="1148"/>
      <c r="WFW42" s="1149"/>
      <c r="WFX42" s="1150"/>
      <c r="WFY42" s="1145"/>
      <c r="WFZ42" s="1146"/>
      <c r="WGA42" s="1151"/>
      <c r="WGB42" s="1152"/>
      <c r="WGC42" s="190"/>
      <c r="WGD42" s="1153"/>
      <c r="WGE42" s="1154"/>
      <c r="WGF42" s="1144"/>
      <c r="WGG42" s="1145"/>
      <c r="WGH42" s="1146"/>
      <c r="WGI42" s="1145"/>
      <c r="WGJ42" s="1147"/>
      <c r="WGK42" s="1148"/>
      <c r="WGL42" s="1149"/>
      <c r="WGM42" s="1150"/>
      <c r="WGN42" s="1145"/>
      <c r="WGO42" s="1146"/>
      <c r="WGP42" s="1151"/>
      <c r="WGQ42" s="1152"/>
      <c r="WGR42" s="190"/>
      <c r="WGS42" s="1153"/>
      <c r="WGT42" s="1154"/>
      <c r="WGU42" s="1144"/>
      <c r="WGV42" s="1145"/>
      <c r="WGW42" s="1146"/>
      <c r="WGX42" s="1145"/>
      <c r="WGY42" s="1147"/>
      <c r="WGZ42" s="1148"/>
      <c r="WHA42" s="1149"/>
      <c r="WHB42" s="1150"/>
      <c r="WHC42" s="1145"/>
      <c r="WHD42" s="1146"/>
      <c r="WHE42" s="1151"/>
      <c r="WHF42" s="1152"/>
      <c r="WHG42" s="190"/>
      <c r="WHH42" s="1153"/>
      <c r="WHI42" s="1154"/>
      <c r="WHJ42" s="1144"/>
      <c r="WHK42" s="1145"/>
      <c r="WHL42" s="1146"/>
      <c r="WHM42" s="1145"/>
      <c r="WHN42" s="1147"/>
      <c r="WHO42" s="1148"/>
      <c r="WHP42" s="1149"/>
      <c r="WHQ42" s="1150"/>
      <c r="WHR42" s="1145"/>
      <c r="WHS42" s="1146"/>
      <c r="WHT42" s="1151"/>
      <c r="WHU42" s="1152"/>
      <c r="WHV42" s="190"/>
      <c r="WHW42" s="1153"/>
      <c r="WHX42" s="1154"/>
      <c r="WHY42" s="1144"/>
      <c r="WHZ42" s="1145"/>
      <c r="WIA42" s="1146"/>
      <c r="WIB42" s="1145"/>
      <c r="WIC42" s="1147"/>
      <c r="WID42" s="1148"/>
      <c r="WIE42" s="1149"/>
      <c r="WIF42" s="1150"/>
      <c r="WIG42" s="1145"/>
      <c r="WIH42" s="1146"/>
      <c r="WII42" s="1151"/>
      <c r="WIJ42" s="1152"/>
      <c r="WIK42" s="190"/>
      <c r="WIL42" s="1153"/>
      <c r="WIM42" s="1154"/>
      <c r="WIN42" s="1144"/>
      <c r="WIO42" s="1145"/>
      <c r="WIP42" s="1146"/>
      <c r="WIQ42" s="1145"/>
      <c r="WIR42" s="1147"/>
      <c r="WIS42" s="1148"/>
      <c r="WIT42" s="1149"/>
      <c r="WIU42" s="1150"/>
      <c r="WIV42" s="1145"/>
      <c r="WIW42" s="1146"/>
      <c r="WIX42" s="1151"/>
      <c r="WIY42" s="1152"/>
      <c r="WIZ42" s="190"/>
      <c r="WJA42" s="1153"/>
      <c r="WJB42" s="1154"/>
      <c r="WJC42" s="1144"/>
      <c r="WJD42" s="1145"/>
      <c r="WJE42" s="1146"/>
      <c r="WJF42" s="1145"/>
      <c r="WJG42" s="1147"/>
      <c r="WJH42" s="1148"/>
      <c r="WJI42" s="1149"/>
      <c r="WJJ42" s="1150"/>
      <c r="WJK42" s="1145"/>
      <c r="WJL42" s="1146"/>
      <c r="WJM42" s="1151"/>
      <c r="WJN42" s="1152"/>
      <c r="WJO42" s="190"/>
      <c r="WJP42" s="1153"/>
      <c r="WJQ42" s="1154"/>
      <c r="WJR42" s="1144"/>
      <c r="WJS42" s="1145"/>
      <c r="WJT42" s="1146"/>
      <c r="WJU42" s="1145"/>
      <c r="WJV42" s="1147"/>
      <c r="WJW42" s="1148"/>
      <c r="WJX42" s="1149"/>
      <c r="WJY42" s="1150"/>
      <c r="WJZ42" s="1145"/>
      <c r="WKA42" s="1146"/>
      <c r="WKB42" s="1151"/>
      <c r="WKC42" s="1152"/>
      <c r="WKD42" s="190"/>
      <c r="WKE42" s="1153"/>
      <c r="WKF42" s="1154"/>
      <c r="WKG42" s="1144"/>
      <c r="WKH42" s="1145"/>
      <c r="WKI42" s="1146"/>
      <c r="WKJ42" s="1145"/>
      <c r="WKK42" s="1147"/>
      <c r="WKL42" s="1148"/>
      <c r="WKM42" s="1149"/>
      <c r="WKN42" s="1150"/>
      <c r="WKO42" s="1145"/>
      <c r="WKP42" s="1146"/>
      <c r="WKQ42" s="1151"/>
      <c r="WKR42" s="1152"/>
      <c r="WKS42" s="190"/>
      <c r="WKT42" s="1153"/>
      <c r="WKU42" s="1154"/>
      <c r="WKV42" s="1144"/>
      <c r="WKW42" s="1145"/>
      <c r="WKX42" s="1146"/>
      <c r="WKY42" s="1145"/>
      <c r="WKZ42" s="1147"/>
      <c r="WLA42" s="1148"/>
      <c r="WLB42" s="1149"/>
      <c r="WLC42" s="1150"/>
      <c r="WLD42" s="1145"/>
      <c r="WLE42" s="1146"/>
      <c r="WLF42" s="1151"/>
      <c r="WLG42" s="1152"/>
      <c r="WLH42" s="190"/>
      <c r="WLI42" s="1153"/>
      <c r="WLJ42" s="1154"/>
      <c r="WLK42" s="1144"/>
      <c r="WLL42" s="1145"/>
      <c r="WLM42" s="1146"/>
      <c r="WLN42" s="1145"/>
      <c r="WLO42" s="1147"/>
      <c r="WLP42" s="1148"/>
      <c r="WLQ42" s="1149"/>
      <c r="WLR42" s="1150"/>
      <c r="WLS42" s="1145"/>
      <c r="WLT42" s="1146"/>
      <c r="WLU42" s="1151"/>
      <c r="WLV42" s="1152"/>
      <c r="WLW42" s="190"/>
      <c r="WLX42" s="1153"/>
      <c r="WLY42" s="1154"/>
      <c r="WLZ42" s="1144"/>
      <c r="WMA42" s="1145"/>
      <c r="WMB42" s="1146"/>
      <c r="WMC42" s="1145"/>
      <c r="WMD42" s="1147"/>
      <c r="WME42" s="1148"/>
      <c r="WMF42" s="1149"/>
      <c r="WMG42" s="1150"/>
      <c r="WMH42" s="1145"/>
      <c r="WMI42" s="1146"/>
      <c r="WMJ42" s="1151"/>
      <c r="WMK42" s="1152"/>
      <c r="WML42" s="190"/>
      <c r="WMM42" s="1153"/>
      <c r="WMN42" s="1154"/>
      <c r="WMO42" s="1144"/>
      <c r="WMP42" s="1145"/>
      <c r="WMQ42" s="1146"/>
      <c r="WMR42" s="1145"/>
      <c r="WMS42" s="1147"/>
      <c r="WMT42" s="1148"/>
      <c r="WMU42" s="1149"/>
      <c r="WMV42" s="1150"/>
      <c r="WMW42" s="1145"/>
      <c r="WMX42" s="1146"/>
      <c r="WMY42" s="1151"/>
      <c r="WMZ42" s="1152"/>
      <c r="WNA42" s="190"/>
      <c r="WNB42" s="1153"/>
      <c r="WNC42" s="1154"/>
      <c r="WND42" s="1144"/>
      <c r="WNE42" s="1145"/>
      <c r="WNF42" s="1146"/>
      <c r="WNG42" s="1145"/>
      <c r="WNH42" s="1147"/>
      <c r="WNI42" s="1148"/>
      <c r="WNJ42" s="1149"/>
      <c r="WNK42" s="1150"/>
      <c r="WNL42" s="1145"/>
      <c r="WNM42" s="1146"/>
      <c r="WNN42" s="1151"/>
      <c r="WNO42" s="1152"/>
      <c r="WNP42" s="190"/>
      <c r="WNQ42" s="1153"/>
      <c r="WNR42" s="1154"/>
      <c r="WNS42" s="1144"/>
      <c r="WNT42" s="1145"/>
      <c r="WNU42" s="1146"/>
      <c r="WNV42" s="1145"/>
      <c r="WNW42" s="1147"/>
      <c r="WNX42" s="1148"/>
      <c r="WNY42" s="1149"/>
      <c r="WNZ42" s="1150"/>
      <c r="WOA42" s="1145"/>
      <c r="WOB42" s="1146"/>
      <c r="WOC42" s="1151"/>
      <c r="WOD42" s="1152"/>
      <c r="WOE42" s="190"/>
      <c r="WOF42" s="1153"/>
      <c r="WOG42" s="1154"/>
      <c r="WOH42" s="1144"/>
      <c r="WOI42" s="1145"/>
      <c r="WOJ42" s="1146"/>
      <c r="WOK42" s="1145"/>
      <c r="WOL42" s="1147"/>
      <c r="WOM42" s="1148"/>
      <c r="WON42" s="1149"/>
      <c r="WOO42" s="1150"/>
      <c r="WOP42" s="1145"/>
      <c r="WOQ42" s="1146"/>
      <c r="WOR42" s="1151"/>
      <c r="WOS42" s="1152"/>
      <c r="WOT42" s="190"/>
      <c r="WOU42" s="1153"/>
      <c r="WOV42" s="1154"/>
      <c r="WOW42" s="1144"/>
      <c r="WOX42" s="1145"/>
      <c r="WOY42" s="1146"/>
      <c r="WOZ42" s="1145"/>
      <c r="WPA42" s="1147"/>
      <c r="WPB42" s="1148"/>
      <c r="WPC42" s="1149"/>
      <c r="WPD42" s="1150"/>
      <c r="WPE42" s="1145"/>
      <c r="WPF42" s="1146"/>
      <c r="WPG42" s="1151"/>
      <c r="WPH42" s="1152"/>
      <c r="WPI42" s="190"/>
      <c r="WPJ42" s="1153"/>
      <c r="WPK42" s="1154"/>
      <c r="WPL42" s="1144"/>
      <c r="WPM42" s="1145"/>
      <c r="WPN42" s="1146"/>
      <c r="WPO42" s="1145"/>
      <c r="WPP42" s="1147"/>
      <c r="WPQ42" s="1148"/>
      <c r="WPR42" s="1149"/>
      <c r="WPS42" s="1150"/>
      <c r="WPT42" s="1145"/>
      <c r="WPU42" s="1146"/>
      <c r="WPV42" s="1151"/>
      <c r="WPW42" s="1152"/>
      <c r="WPX42" s="190"/>
      <c r="WPY42" s="1153"/>
      <c r="WPZ42" s="1154"/>
      <c r="WQA42" s="1144"/>
      <c r="WQB42" s="1145"/>
      <c r="WQC42" s="1146"/>
      <c r="WQD42" s="1145"/>
      <c r="WQE42" s="1147"/>
      <c r="WQF42" s="1148"/>
      <c r="WQG42" s="1149"/>
      <c r="WQH42" s="1150"/>
      <c r="WQI42" s="1145"/>
      <c r="WQJ42" s="1146"/>
      <c r="WQK42" s="1151"/>
      <c r="WQL42" s="1152"/>
      <c r="WQM42" s="190"/>
      <c r="WQN42" s="1153"/>
      <c r="WQO42" s="1154"/>
      <c r="WQP42" s="1144"/>
      <c r="WQQ42" s="1145"/>
      <c r="WQR42" s="1146"/>
      <c r="WQS42" s="1145"/>
      <c r="WQT42" s="1147"/>
      <c r="WQU42" s="1148"/>
      <c r="WQV42" s="1149"/>
      <c r="WQW42" s="1150"/>
      <c r="WQX42" s="1145"/>
      <c r="WQY42" s="1146"/>
      <c r="WQZ42" s="1151"/>
      <c r="WRA42" s="1152"/>
      <c r="WRB42" s="190"/>
      <c r="WRC42" s="1153"/>
      <c r="WRD42" s="1154"/>
      <c r="WRE42" s="1144"/>
      <c r="WRF42" s="1145"/>
      <c r="WRG42" s="1146"/>
      <c r="WRH42" s="1145"/>
      <c r="WRI42" s="1147"/>
      <c r="WRJ42" s="1148"/>
      <c r="WRK42" s="1149"/>
      <c r="WRL42" s="1150"/>
      <c r="WRM42" s="1145"/>
      <c r="WRN42" s="1146"/>
      <c r="WRO42" s="1151"/>
      <c r="WRP42" s="1152"/>
      <c r="WRQ42" s="190"/>
      <c r="WRR42" s="1153"/>
      <c r="WRS42" s="1154"/>
      <c r="WRT42" s="1144"/>
      <c r="WRU42" s="1145"/>
      <c r="WRV42" s="1146"/>
      <c r="WRW42" s="1145"/>
      <c r="WRX42" s="1147"/>
      <c r="WRY42" s="1148"/>
      <c r="WRZ42" s="1149"/>
      <c r="WSA42" s="1150"/>
      <c r="WSB42" s="1145"/>
      <c r="WSC42" s="1146"/>
      <c r="WSD42" s="1151"/>
      <c r="WSE42" s="1152"/>
      <c r="WSF42" s="190"/>
      <c r="WSG42" s="1153"/>
      <c r="WSH42" s="1154"/>
      <c r="WSI42" s="1144"/>
      <c r="WSJ42" s="1145"/>
      <c r="WSK42" s="1146"/>
      <c r="WSL42" s="1145"/>
      <c r="WSM42" s="1147"/>
      <c r="WSN42" s="1148"/>
      <c r="WSO42" s="1149"/>
      <c r="WSP42" s="1150"/>
      <c r="WSQ42" s="1145"/>
      <c r="WSR42" s="1146"/>
      <c r="WSS42" s="1151"/>
      <c r="WST42" s="1152"/>
      <c r="WSU42" s="190"/>
      <c r="WSV42" s="1153"/>
      <c r="WSW42" s="1154"/>
      <c r="WSX42" s="1144"/>
      <c r="WSY42" s="1145"/>
      <c r="WSZ42" s="1146"/>
      <c r="WTA42" s="1145"/>
      <c r="WTB42" s="1147"/>
      <c r="WTC42" s="1148"/>
      <c r="WTD42" s="1149"/>
      <c r="WTE42" s="1150"/>
      <c r="WTF42" s="1145"/>
      <c r="WTG42" s="1146"/>
      <c r="WTH42" s="1151"/>
      <c r="WTI42" s="1152"/>
      <c r="WTJ42" s="190"/>
      <c r="WTK42" s="1153"/>
      <c r="WTL42" s="1154"/>
      <c r="WTM42" s="1144"/>
      <c r="WTN42" s="1145"/>
      <c r="WTO42" s="1146"/>
      <c r="WTP42" s="1145"/>
      <c r="WTQ42" s="1147"/>
      <c r="WTR42" s="1148"/>
      <c r="WTS42" s="1149"/>
      <c r="WTT42" s="1150"/>
      <c r="WTU42" s="1145"/>
      <c r="WTV42" s="1146"/>
      <c r="WTW42" s="1151"/>
      <c r="WTX42" s="1152"/>
      <c r="WTY42" s="190"/>
      <c r="WTZ42" s="1153"/>
      <c r="WUA42" s="1154"/>
      <c r="WUB42" s="1144"/>
      <c r="WUC42" s="1145"/>
      <c r="WUD42" s="1146"/>
      <c r="WUE42" s="1145"/>
      <c r="WUF42" s="1147"/>
      <c r="WUG42" s="1148"/>
      <c r="WUH42" s="1149"/>
      <c r="WUI42" s="1150"/>
      <c r="WUJ42" s="1145"/>
      <c r="WUK42" s="1146"/>
      <c r="WUL42" s="1151"/>
      <c r="WUM42" s="1152"/>
      <c r="WUN42" s="190"/>
      <c r="WUO42" s="1153"/>
      <c r="WUP42" s="1154"/>
      <c r="WUQ42" s="1144"/>
      <c r="WUR42" s="1145"/>
      <c r="WUS42" s="1146"/>
      <c r="WUT42" s="1145"/>
      <c r="WUU42" s="1147"/>
      <c r="WUV42" s="1148"/>
      <c r="WUW42" s="1149"/>
      <c r="WUX42" s="1150"/>
      <c r="WUY42" s="1145"/>
    </row>
    <row r="43" spans="1:16119" s="225" customFormat="1" ht="21.95" customHeight="1" thickBot="1">
      <c r="A43" s="1438" t="s">
        <v>189</v>
      </c>
      <c r="B43" s="1438"/>
      <c r="C43" s="1439"/>
      <c r="D43" s="1155">
        <v>84</v>
      </c>
      <c r="E43" s="1156">
        <v>90</v>
      </c>
      <c r="F43" s="1156">
        <v>113</v>
      </c>
      <c r="G43" s="1155">
        <v>716</v>
      </c>
      <c r="H43" s="1156">
        <v>1012</v>
      </c>
      <c r="I43" s="1156">
        <v>860</v>
      </c>
      <c r="J43" s="1155">
        <v>58</v>
      </c>
      <c r="K43" s="1156">
        <v>45</v>
      </c>
      <c r="L43" s="1157">
        <v>58</v>
      </c>
      <c r="M43" s="1155">
        <v>-264</v>
      </c>
      <c r="N43" s="1156">
        <v>-325</v>
      </c>
      <c r="O43" s="1156">
        <v>-428</v>
      </c>
      <c r="P43" s="1155">
        <v>595</v>
      </c>
      <c r="Q43" s="1156">
        <v>823</v>
      </c>
      <c r="R43" s="1156">
        <v>603</v>
      </c>
      <c r="S43" s="180"/>
      <c r="T43" s="180"/>
      <c r="U43" s="180"/>
      <c r="V43" s="180"/>
      <c r="W43" s="180"/>
      <c r="X43" s="180"/>
      <c r="Y43" s="180"/>
      <c r="Z43" s="180"/>
      <c r="AA43" s="180"/>
      <c r="AB43" s="180"/>
      <c r="AC43" s="180"/>
      <c r="AD43" s="180"/>
      <c r="AE43" s="180"/>
      <c r="AF43" s="180"/>
      <c r="AG43" s="180"/>
      <c r="AH43" s="180"/>
      <c r="AI43" s="180"/>
      <c r="AJ43" s="180"/>
      <c r="AK43" s="180"/>
      <c r="AL43" s="180"/>
      <c r="AM43" s="180"/>
      <c r="AN43" s="180"/>
      <c r="AO43" s="180"/>
      <c r="AP43" s="180"/>
      <c r="AQ43" s="180"/>
      <c r="AR43" s="180"/>
      <c r="AS43" s="180"/>
      <c r="AT43" s="180"/>
      <c r="AU43" s="180"/>
      <c r="AV43" s="180"/>
      <c r="AW43" s="180"/>
      <c r="AX43" s="180"/>
      <c r="AY43" s="180"/>
      <c r="AZ43" s="180"/>
      <c r="BA43" s="180"/>
      <c r="BB43" s="180"/>
      <c r="BC43" s="180"/>
      <c r="BD43" s="180"/>
      <c r="BE43" s="180"/>
      <c r="BF43" s="180"/>
      <c r="BG43" s="180"/>
      <c r="BH43" s="180"/>
      <c r="BI43" s="180"/>
      <c r="BJ43" s="180"/>
      <c r="BK43" s="180"/>
      <c r="BL43" s="180"/>
      <c r="BM43" s="180"/>
      <c r="BN43" s="180"/>
      <c r="BO43" s="180"/>
      <c r="BP43" s="180"/>
      <c r="BQ43" s="180"/>
      <c r="BR43" s="180"/>
      <c r="BS43" s="180"/>
      <c r="BT43" s="180"/>
      <c r="BU43" s="180"/>
      <c r="BV43" s="180"/>
      <c r="BW43" s="180"/>
    </row>
    <row r="44" spans="1:16119" ht="20.25">
      <c r="A44" s="21"/>
      <c r="B44" s="21"/>
      <c r="C44" s="21"/>
      <c r="D44" s="184"/>
      <c r="E44" s="184"/>
      <c r="F44" s="159"/>
      <c r="G44" s="26"/>
      <c r="H44" s="26"/>
      <c r="I44" s="159"/>
      <c r="J44" s="26"/>
      <c r="K44" s="26"/>
      <c r="L44" s="159"/>
      <c r="M44" s="26"/>
      <c r="N44" s="26"/>
      <c r="O44" s="21"/>
      <c r="P44" s="184"/>
      <c r="Q44" s="184"/>
      <c r="R44" s="159"/>
      <c r="S44" s="208"/>
      <c r="T44" s="208"/>
      <c r="U44" s="208"/>
      <c r="V44" s="208"/>
      <c r="W44" s="208"/>
      <c r="X44" s="208"/>
      <c r="Y44" s="208"/>
      <c r="Z44" s="208"/>
      <c r="AA44" s="208"/>
      <c r="AB44" s="208"/>
      <c r="AC44" s="208"/>
      <c r="AD44" s="208"/>
      <c r="AE44" s="208"/>
      <c r="AF44" s="208"/>
      <c r="AG44" s="208"/>
      <c r="AH44" s="208"/>
      <c r="AI44" s="208"/>
      <c r="AJ44" s="208"/>
      <c r="AK44" s="208"/>
      <c r="AL44" s="208"/>
      <c r="AM44" s="208"/>
      <c r="AN44" s="208"/>
      <c r="AO44" s="208"/>
      <c r="AP44" s="208"/>
      <c r="AQ44" s="208"/>
      <c r="AR44" s="208"/>
      <c r="AS44" s="208"/>
      <c r="AT44" s="208"/>
      <c r="AU44" s="208"/>
      <c r="AV44" s="208"/>
      <c r="AW44" s="208"/>
      <c r="AX44" s="208"/>
      <c r="AY44" s="208"/>
      <c r="AZ44" s="208"/>
      <c r="BA44" s="208"/>
      <c r="BB44" s="208"/>
      <c r="BC44" s="208"/>
      <c r="BD44" s="208"/>
      <c r="BE44" s="208"/>
      <c r="BF44" s="208"/>
      <c r="BG44" s="208"/>
      <c r="BH44" s="208"/>
      <c r="BI44" s="208"/>
      <c r="BJ44" s="208"/>
      <c r="BK44" s="208"/>
      <c r="BL44" s="208"/>
      <c r="BM44" s="208"/>
      <c r="BN44" s="208"/>
      <c r="BO44" s="208"/>
      <c r="BP44" s="208"/>
      <c r="BQ44" s="208"/>
      <c r="BR44" s="208"/>
      <c r="BS44" s="208"/>
      <c r="BT44" s="208"/>
      <c r="BU44" s="208"/>
      <c r="BV44" s="208"/>
      <c r="BW44" s="208"/>
    </row>
    <row r="45" spans="1:16119" ht="20.25">
      <c r="A45" s="21"/>
      <c r="B45" s="21"/>
      <c r="C45" s="21"/>
      <c r="D45" s="184"/>
      <c r="E45" s="184"/>
      <c r="F45" s="159"/>
      <c r="G45" s="26"/>
      <c r="H45" s="26"/>
      <c r="I45" s="159"/>
      <c r="J45" s="26"/>
      <c r="K45" s="26"/>
      <c r="L45" s="159"/>
      <c r="M45" s="26"/>
      <c r="N45" s="26"/>
      <c r="O45" s="21"/>
      <c r="P45" s="184"/>
      <c r="Q45" s="184"/>
      <c r="R45" s="159"/>
    </row>
    <row r="46" spans="1:16119" ht="23.25">
      <c r="A46" s="543" t="s">
        <v>265</v>
      </c>
      <c r="B46" s="142"/>
      <c r="C46" s="142"/>
      <c r="D46" s="142"/>
      <c r="E46" s="142"/>
      <c r="F46" s="142"/>
      <c r="G46" s="142"/>
      <c r="H46" s="142"/>
      <c r="I46" s="142"/>
      <c r="J46" s="142"/>
      <c r="K46" s="142"/>
      <c r="L46" s="142"/>
      <c r="M46" s="142"/>
      <c r="N46" s="142"/>
      <c r="O46" s="142"/>
      <c r="P46" s="184"/>
      <c r="Q46" s="184"/>
      <c r="R46" s="21"/>
    </row>
    <row r="47" spans="1:16119" ht="15" customHeight="1">
      <c r="A47" s="185"/>
      <c r="B47" s="185"/>
      <c r="C47" s="185"/>
      <c r="D47" s="185"/>
      <c r="E47" s="185"/>
      <c r="F47" s="185"/>
      <c r="G47" s="185"/>
      <c r="H47" s="185"/>
      <c r="I47" s="185"/>
      <c r="J47" s="185"/>
      <c r="K47" s="185"/>
      <c r="L47" s="185"/>
      <c r="M47" s="185"/>
      <c r="N47" s="185"/>
      <c r="O47" s="185"/>
      <c r="P47" s="184"/>
      <c r="Q47" s="184"/>
      <c r="R47" s="21"/>
    </row>
    <row r="48" spans="1:16119" ht="22.5">
      <c r="A48" s="500"/>
      <c r="B48" s="500"/>
      <c r="C48" s="500"/>
      <c r="D48" s="1444" t="s">
        <v>255</v>
      </c>
      <c r="E48" s="1445"/>
      <c r="F48" s="1446"/>
      <c r="G48" s="1444" t="s">
        <v>256</v>
      </c>
      <c r="H48" s="1445"/>
      <c r="I48" s="1446"/>
      <c r="J48" s="1444" t="s">
        <v>257</v>
      </c>
      <c r="K48" s="1445"/>
      <c r="L48" s="1446"/>
      <c r="M48" s="1444" t="s">
        <v>297</v>
      </c>
      <c r="N48" s="1445"/>
      <c r="O48" s="1446"/>
      <c r="P48" s="1444" t="s">
        <v>189</v>
      </c>
      <c r="Q48" s="1445"/>
      <c r="R48" s="1446"/>
    </row>
    <row r="49" spans="1:18" ht="57" customHeight="1">
      <c r="A49" s="1443" t="s">
        <v>194</v>
      </c>
      <c r="B49" s="1443"/>
      <c r="C49" s="1443"/>
      <c r="D49" s="843" t="s">
        <v>542</v>
      </c>
      <c r="E49" s="558" t="s">
        <v>550</v>
      </c>
      <c r="F49" s="844" t="s">
        <v>518</v>
      </c>
      <c r="G49" s="558" t="s">
        <v>542</v>
      </c>
      <c r="H49" s="558" t="s">
        <v>550</v>
      </c>
      <c r="I49" s="559" t="s">
        <v>518</v>
      </c>
      <c r="J49" s="845" t="s">
        <v>542</v>
      </c>
      <c r="K49" s="846" t="s">
        <v>550</v>
      </c>
      <c r="L49" s="847" t="s">
        <v>518</v>
      </c>
      <c r="M49" s="843" t="s">
        <v>542</v>
      </c>
      <c r="N49" s="558" t="s">
        <v>550</v>
      </c>
      <c r="O49" s="844" t="s">
        <v>518</v>
      </c>
      <c r="P49" s="843" t="s">
        <v>542</v>
      </c>
      <c r="Q49" s="558" t="s">
        <v>550</v>
      </c>
      <c r="R49" s="844" t="s">
        <v>518</v>
      </c>
    </row>
    <row r="50" spans="1:18" ht="21.95" customHeight="1">
      <c r="A50" s="1442" t="s">
        <v>266</v>
      </c>
      <c r="B50" s="1442"/>
      <c r="C50" s="1442"/>
      <c r="D50" s="630"/>
      <c r="E50" s="607"/>
      <c r="F50" s="627"/>
      <c r="G50" s="630"/>
      <c r="H50" s="607"/>
      <c r="I50" s="627"/>
      <c r="J50" s="630"/>
      <c r="K50" s="607"/>
      <c r="L50" s="606"/>
      <c r="M50" s="630"/>
      <c r="N50" s="607"/>
      <c r="O50" s="627"/>
      <c r="P50" s="630"/>
      <c r="Q50" s="607"/>
      <c r="R50" s="627"/>
    </row>
    <row r="51" spans="1:18" ht="21.95" customHeight="1">
      <c r="A51" s="1437" t="s">
        <v>444</v>
      </c>
      <c r="B51" s="1437"/>
      <c r="C51" s="1437"/>
      <c r="D51" s="610"/>
      <c r="E51" s="613"/>
      <c r="F51" s="613"/>
      <c r="G51" s="610">
        <v>1270</v>
      </c>
      <c r="H51" s="613">
        <v>1294</v>
      </c>
      <c r="I51" s="613">
        <v>1280</v>
      </c>
      <c r="J51" s="610"/>
      <c r="K51" s="593"/>
      <c r="L51" s="538"/>
      <c r="M51" s="610"/>
      <c r="N51" s="613"/>
      <c r="O51" s="613"/>
      <c r="P51" s="610">
        <v>1270</v>
      </c>
      <c r="Q51" s="613">
        <v>1294</v>
      </c>
      <c r="R51" s="511">
        <v>1280</v>
      </c>
    </row>
    <row r="52" spans="1:18" ht="21.95" customHeight="1">
      <c r="A52" s="1437" t="s">
        <v>220</v>
      </c>
      <c r="B52" s="1437"/>
      <c r="C52" s="1437"/>
      <c r="D52" s="610"/>
      <c r="E52" s="613"/>
      <c r="F52" s="613"/>
      <c r="G52" s="608"/>
      <c r="H52" s="613"/>
      <c r="I52" s="613"/>
      <c r="J52" s="610"/>
      <c r="K52" s="593"/>
      <c r="L52" s="538"/>
      <c r="M52" s="610"/>
      <c r="N52" s="613"/>
      <c r="O52" s="613"/>
      <c r="P52" s="610"/>
      <c r="Q52" s="613"/>
      <c r="R52" s="511"/>
    </row>
    <row r="53" spans="1:18" ht="21.95" customHeight="1">
      <c r="A53" s="614" t="s">
        <v>258</v>
      </c>
      <c r="B53" s="1436" t="s">
        <v>259</v>
      </c>
      <c r="C53" s="1437"/>
      <c r="D53" s="610"/>
      <c r="E53" s="613"/>
      <c r="F53" s="613"/>
      <c r="G53" s="608"/>
      <c r="H53" s="613"/>
      <c r="I53" s="613"/>
      <c r="J53" s="610"/>
      <c r="K53" s="593"/>
      <c r="L53" s="538"/>
      <c r="M53" s="610"/>
      <c r="N53" s="613"/>
      <c r="O53" s="613"/>
      <c r="P53" s="610"/>
      <c r="Q53" s="613"/>
      <c r="R53" s="511"/>
    </row>
    <row r="54" spans="1:18" ht="21.95" customHeight="1">
      <c r="A54" s="614"/>
      <c r="B54" s="615"/>
      <c r="C54" s="616" t="s">
        <v>260</v>
      </c>
      <c r="D54" s="610"/>
      <c r="E54" s="613"/>
      <c r="F54" s="613"/>
      <c r="G54" s="608">
        <v>23</v>
      </c>
      <c r="H54" s="613">
        <v>14</v>
      </c>
      <c r="I54" s="613">
        <v>51</v>
      </c>
      <c r="J54" s="610"/>
      <c r="K54" s="593"/>
      <c r="L54" s="538"/>
      <c r="M54" s="610">
        <v>-7</v>
      </c>
      <c r="N54" s="613">
        <v>-10</v>
      </c>
      <c r="O54" s="613">
        <v>-3</v>
      </c>
      <c r="P54" s="610">
        <v>16</v>
      </c>
      <c r="Q54" s="613">
        <v>4</v>
      </c>
      <c r="R54" s="593">
        <v>48</v>
      </c>
    </row>
    <row r="55" spans="1:18" ht="21.95" customHeight="1">
      <c r="A55" s="614"/>
      <c r="B55" s="615"/>
      <c r="C55" s="616" t="s">
        <v>261</v>
      </c>
      <c r="D55" s="610"/>
      <c r="E55" s="613"/>
      <c r="F55" s="613"/>
      <c r="G55" s="608">
        <v>101</v>
      </c>
      <c r="H55" s="613">
        <v>215</v>
      </c>
      <c r="I55" s="613">
        <v>121</v>
      </c>
      <c r="J55" s="610"/>
      <c r="K55" s="593"/>
      <c r="L55" s="538"/>
      <c r="M55" s="610">
        <v>-23</v>
      </c>
      <c r="N55" s="613">
        <v>-99</v>
      </c>
      <c r="O55" s="613">
        <v>-31</v>
      </c>
      <c r="P55" s="610">
        <v>78</v>
      </c>
      <c r="Q55" s="613">
        <v>116</v>
      </c>
      <c r="R55" s="593">
        <v>90</v>
      </c>
    </row>
    <row r="56" spans="1:18" ht="43.5" customHeight="1">
      <c r="A56" s="614" t="s">
        <v>267</v>
      </c>
      <c r="B56" s="1436" t="s">
        <v>262</v>
      </c>
      <c r="C56" s="1437"/>
      <c r="D56" s="610"/>
      <c r="E56" s="511"/>
      <c r="F56" s="511"/>
      <c r="G56" s="610"/>
      <c r="H56" s="511"/>
      <c r="I56" s="511"/>
      <c r="J56" s="610"/>
      <c r="K56" s="593"/>
      <c r="L56" s="538"/>
      <c r="M56" s="610"/>
      <c r="N56" s="511"/>
      <c r="O56" s="511"/>
      <c r="P56" s="610"/>
      <c r="Q56" s="511"/>
      <c r="R56" s="511"/>
    </row>
    <row r="57" spans="1:18" ht="21.95" customHeight="1">
      <c r="A57" s="614"/>
      <c r="B57" s="615"/>
      <c r="C57" s="616" t="s">
        <v>260</v>
      </c>
      <c r="D57" s="610"/>
      <c r="E57" s="613"/>
      <c r="F57" s="613"/>
      <c r="G57" s="608">
        <v>53</v>
      </c>
      <c r="H57" s="613">
        <v>92</v>
      </c>
      <c r="I57" s="613">
        <v>70</v>
      </c>
      <c r="J57" s="610"/>
      <c r="K57" s="593"/>
      <c r="L57" s="538"/>
      <c r="M57" s="610"/>
      <c r="N57" s="613"/>
      <c r="O57" s="613"/>
      <c r="P57" s="610">
        <v>53</v>
      </c>
      <c r="Q57" s="613">
        <v>92</v>
      </c>
      <c r="R57" s="593">
        <v>70</v>
      </c>
    </row>
    <row r="58" spans="1:18" ht="21.95" customHeight="1">
      <c r="A58" s="614"/>
      <c r="B58" s="615"/>
      <c r="C58" s="616" t="s">
        <v>261</v>
      </c>
      <c r="D58" s="610"/>
      <c r="E58" s="613"/>
      <c r="F58" s="613"/>
      <c r="G58" s="608">
        <v>23</v>
      </c>
      <c r="H58" s="613">
        <v>38</v>
      </c>
      <c r="I58" s="613">
        <v>51</v>
      </c>
      <c r="J58" s="610"/>
      <c r="K58" s="593"/>
      <c r="L58" s="538"/>
      <c r="M58" s="610"/>
      <c r="N58" s="613"/>
      <c r="O58" s="613"/>
      <c r="P58" s="610">
        <v>23</v>
      </c>
      <c r="Q58" s="613">
        <v>38</v>
      </c>
      <c r="R58" s="593">
        <v>51</v>
      </c>
    </row>
    <row r="59" spans="1:18" ht="40.5" customHeight="1">
      <c r="A59" s="614" t="s">
        <v>258</v>
      </c>
      <c r="B59" s="1436" t="s">
        <v>263</v>
      </c>
      <c r="C59" s="1437"/>
      <c r="D59" s="610"/>
      <c r="E59" s="613"/>
      <c r="F59" s="613"/>
      <c r="G59" s="608"/>
      <c r="H59" s="613"/>
      <c r="I59" s="613"/>
      <c r="J59" s="610"/>
      <c r="K59" s="593"/>
      <c r="L59" s="538"/>
      <c r="M59" s="610"/>
      <c r="N59" s="613"/>
      <c r="O59" s="613"/>
      <c r="P59" s="610"/>
      <c r="Q59" s="613"/>
      <c r="R59" s="511"/>
    </row>
    <row r="60" spans="1:18" ht="21.95" customHeight="1" thickBot="1">
      <c r="A60" s="629"/>
      <c r="B60" s="1078"/>
      <c r="C60" s="622" t="s">
        <v>261</v>
      </c>
      <c r="D60" s="611">
        <v>6</v>
      </c>
      <c r="E60" s="623">
        <v>17</v>
      </c>
      <c r="F60" s="623">
        <v>5</v>
      </c>
      <c r="G60" s="611">
        <v>2</v>
      </c>
      <c r="H60" s="623"/>
      <c r="I60" s="623">
        <v>0</v>
      </c>
      <c r="J60" s="611"/>
      <c r="K60" s="605"/>
      <c r="L60" s="542"/>
      <c r="M60" s="611">
        <v>-3</v>
      </c>
      <c r="N60" s="623">
        <v>-5</v>
      </c>
      <c r="O60" s="623">
        <v>-2</v>
      </c>
      <c r="P60" s="611">
        <v>5</v>
      </c>
      <c r="Q60" s="623">
        <v>12</v>
      </c>
      <c r="R60" s="628">
        <v>3</v>
      </c>
    </row>
    <row r="61" spans="1:18" s="225" customFormat="1" ht="21.95" customHeight="1">
      <c r="A61" s="1158" t="s">
        <v>281</v>
      </c>
      <c r="B61" s="1159"/>
      <c r="C61" s="1129"/>
      <c r="D61" s="1130">
        <v>6</v>
      </c>
      <c r="E61" s="1117">
        <v>17</v>
      </c>
      <c r="F61" s="1117">
        <v>5</v>
      </c>
      <c r="G61" s="1130">
        <v>1472</v>
      </c>
      <c r="H61" s="1117">
        <v>1653</v>
      </c>
      <c r="I61" s="1117">
        <v>1573</v>
      </c>
      <c r="J61" s="1130">
        <v>0</v>
      </c>
      <c r="K61" s="1117">
        <v>0</v>
      </c>
      <c r="L61" s="1131">
        <v>0</v>
      </c>
      <c r="M61" s="1130">
        <v>-33</v>
      </c>
      <c r="N61" s="1117">
        <v>-114</v>
      </c>
      <c r="O61" s="1117">
        <v>-36</v>
      </c>
      <c r="P61" s="1130">
        <v>1445</v>
      </c>
      <c r="Q61" s="1117">
        <v>1556</v>
      </c>
      <c r="R61" s="1160">
        <v>1542</v>
      </c>
    </row>
    <row r="62" spans="1:18" ht="21.95" customHeight="1">
      <c r="A62" s="614"/>
      <c r="B62" s="615"/>
      <c r="C62" s="618"/>
      <c r="D62" s="610"/>
      <c r="E62" s="613"/>
      <c r="F62" s="613"/>
      <c r="G62" s="608"/>
      <c r="H62" s="613"/>
      <c r="I62" s="613"/>
      <c r="J62" s="610"/>
      <c r="K62" s="593"/>
      <c r="L62" s="538"/>
      <c r="M62" s="610"/>
      <c r="N62" s="613"/>
      <c r="O62" s="613"/>
      <c r="P62" s="610"/>
      <c r="Q62" s="613"/>
      <c r="R62" s="511"/>
    </row>
    <row r="63" spans="1:18" ht="21.95" customHeight="1">
      <c r="A63" s="1441" t="s">
        <v>268</v>
      </c>
      <c r="B63" s="1441"/>
      <c r="C63" s="1441"/>
      <c r="D63" s="610"/>
      <c r="E63" s="613"/>
      <c r="F63" s="613"/>
      <c r="G63" s="608"/>
      <c r="H63" s="613"/>
      <c r="I63" s="613"/>
      <c r="J63" s="610"/>
      <c r="K63" s="593"/>
      <c r="L63" s="538"/>
      <c r="M63" s="610"/>
      <c r="N63" s="613"/>
      <c r="O63" s="613"/>
      <c r="P63" s="610"/>
      <c r="Q63" s="613"/>
      <c r="R63" s="511"/>
    </row>
    <row r="64" spans="1:18" ht="21.95" customHeight="1">
      <c r="A64" s="1437" t="s">
        <v>220</v>
      </c>
      <c r="B64" s="1437"/>
      <c r="C64" s="1437"/>
      <c r="D64" s="610"/>
      <c r="E64" s="613"/>
      <c r="F64" s="613"/>
      <c r="G64" s="608"/>
      <c r="H64" s="613"/>
      <c r="I64" s="613"/>
      <c r="J64" s="610"/>
      <c r="K64" s="593"/>
      <c r="L64" s="538"/>
      <c r="M64" s="610"/>
      <c r="N64" s="613"/>
      <c r="O64" s="613"/>
      <c r="P64" s="610"/>
      <c r="Q64" s="613"/>
      <c r="R64" s="511"/>
    </row>
    <row r="65" spans="1:16119" ht="21.95" customHeight="1">
      <c r="A65" s="614" t="s">
        <v>258</v>
      </c>
      <c r="B65" s="1436" t="s">
        <v>259</v>
      </c>
      <c r="C65" s="1437"/>
      <c r="D65" s="610"/>
      <c r="E65" s="613"/>
      <c r="F65" s="613"/>
      <c r="G65" s="608"/>
      <c r="H65" s="613"/>
      <c r="I65" s="613"/>
      <c r="J65" s="610"/>
      <c r="K65" s="593"/>
      <c r="L65" s="538"/>
      <c r="M65" s="610"/>
      <c r="N65" s="613"/>
      <c r="O65" s="613"/>
      <c r="P65" s="610"/>
      <c r="Q65" s="613"/>
      <c r="R65" s="511"/>
    </row>
    <row r="66" spans="1:16119" ht="21.95" customHeight="1">
      <c r="A66" s="614"/>
      <c r="B66" s="615"/>
      <c r="C66" s="616" t="s">
        <v>260</v>
      </c>
      <c r="D66" s="610"/>
      <c r="E66" s="613"/>
      <c r="F66" s="613"/>
      <c r="G66" s="608">
        <v>34</v>
      </c>
      <c r="H66" s="613">
        <v>15</v>
      </c>
      <c r="I66" s="613">
        <v>92</v>
      </c>
      <c r="J66" s="610"/>
      <c r="K66" s="593"/>
      <c r="L66" s="538"/>
      <c r="M66" s="610">
        <v>-14</v>
      </c>
      <c r="N66" s="613">
        <v>-13</v>
      </c>
      <c r="O66" s="613">
        <v>-9</v>
      </c>
      <c r="P66" s="610">
        <v>20</v>
      </c>
      <c r="Q66" s="613">
        <v>2</v>
      </c>
      <c r="R66" s="593">
        <v>83</v>
      </c>
    </row>
    <row r="67" spans="1:16119" ht="21.95" customHeight="1">
      <c r="A67" s="614"/>
      <c r="B67" s="615"/>
      <c r="C67" s="616" t="s">
        <v>261</v>
      </c>
      <c r="D67" s="610">
        <v>0</v>
      </c>
      <c r="E67" s="613">
        <v>1</v>
      </c>
      <c r="F67" s="613">
        <v>0</v>
      </c>
      <c r="G67" s="608">
        <v>284</v>
      </c>
      <c r="H67" s="613">
        <v>211</v>
      </c>
      <c r="I67" s="613">
        <v>448</v>
      </c>
      <c r="J67" s="610"/>
      <c r="K67" s="593"/>
      <c r="L67" s="538"/>
      <c r="M67" s="610">
        <v>-148</v>
      </c>
      <c r="N67" s="613">
        <v>-172</v>
      </c>
      <c r="O67" s="613">
        <v>-293</v>
      </c>
      <c r="P67" s="610">
        <v>136</v>
      </c>
      <c r="Q67" s="613">
        <v>39</v>
      </c>
      <c r="R67" s="511">
        <v>155</v>
      </c>
    </row>
    <row r="68" spans="1:16119" ht="40.5" customHeight="1">
      <c r="A68" s="614" t="s">
        <v>258</v>
      </c>
      <c r="B68" s="1436" t="s">
        <v>262</v>
      </c>
      <c r="C68" s="1437"/>
      <c r="D68" s="610"/>
      <c r="E68" s="613"/>
      <c r="F68" s="613"/>
      <c r="G68" s="608"/>
      <c r="H68" s="613"/>
      <c r="I68" s="613"/>
      <c r="J68" s="610"/>
      <c r="K68" s="593"/>
      <c r="L68" s="538"/>
      <c r="M68" s="610"/>
      <c r="N68" s="613"/>
      <c r="O68" s="613"/>
      <c r="P68" s="610"/>
      <c r="Q68" s="613"/>
      <c r="R68" s="511"/>
    </row>
    <row r="69" spans="1:16119" ht="21.95" customHeight="1">
      <c r="A69" s="614"/>
      <c r="B69" s="615"/>
      <c r="C69" s="616" t="s">
        <v>260</v>
      </c>
      <c r="D69" s="610"/>
      <c r="E69" s="613"/>
      <c r="F69" s="613"/>
      <c r="G69" s="608">
        <v>16</v>
      </c>
      <c r="H69" s="613">
        <v>7</v>
      </c>
      <c r="I69" s="613">
        <v>10</v>
      </c>
      <c r="J69" s="610"/>
      <c r="K69" s="593"/>
      <c r="L69" s="538"/>
      <c r="M69" s="610"/>
      <c r="N69" s="613"/>
      <c r="O69" s="613"/>
      <c r="P69" s="610">
        <v>16</v>
      </c>
      <c r="Q69" s="613">
        <v>7</v>
      </c>
      <c r="R69" s="593">
        <v>10</v>
      </c>
    </row>
    <row r="70" spans="1:16119" ht="21.95" customHeight="1">
      <c r="A70" s="614"/>
      <c r="B70" s="615"/>
      <c r="C70" s="616" t="s">
        <v>261</v>
      </c>
      <c r="D70" s="610"/>
      <c r="E70" s="613"/>
      <c r="F70" s="613"/>
      <c r="G70" s="608">
        <v>122</v>
      </c>
      <c r="H70" s="613">
        <v>67</v>
      </c>
      <c r="I70" s="613">
        <v>130</v>
      </c>
      <c r="J70" s="610"/>
      <c r="K70" s="593"/>
      <c r="L70" s="538"/>
      <c r="M70" s="610"/>
      <c r="N70" s="613"/>
      <c r="O70" s="613"/>
      <c r="P70" s="610">
        <v>122</v>
      </c>
      <c r="Q70" s="613">
        <v>67</v>
      </c>
      <c r="R70" s="593">
        <v>130</v>
      </c>
    </row>
    <row r="71" spans="1:16119" ht="40.5" customHeight="1">
      <c r="A71" s="614" t="s">
        <v>258</v>
      </c>
      <c r="B71" s="1436" t="s">
        <v>263</v>
      </c>
      <c r="C71" s="1437"/>
      <c r="D71" s="610"/>
      <c r="E71" s="613"/>
      <c r="F71" s="613"/>
      <c r="G71" s="608"/>
      <c r="H71" s="613"/>
      <c r="I71" s="613"/>
      <c r="J71" s="610"/>
      <c r="K71" s="593"/>
      <c r="L71" s="538"/>
      <c r="M71" s="610"/>
      <c r="N71" s="613"/>
      <c r="O71" s="613"/>
      <c r="P71" s="610"/>
      <c r="Q71" s="613"/>
      <c r="R71" s="511"/>
    </row>
    <row r="72" spans="1:16119" ht="21.95" customHeight="1" thickBot="1">
      <c r="A72" s="629"/>
      <c r="B72" s="1202"/>
      <c r="C72" s="1203" t="s">
        <v>261</v>
      </c>
      <c r="D72" s="1204">
        <v>84</v>
      </c>
      <c r="E72" s="1205">
        <v>80</v>
      </c>
      <c r="F72" s="1205">
        <v>106</v>
      </c>
      <c r="G72" s="1204">
        <v>3</v>
      </c>
      <c r="H72" s="1205"/>
      <c r="I72" s="1205">
        <v>2</v>
      </c>
      <c r="J72" s="1204"/>
      <c r="K72" s="1206"/>
      <c r="L72" s="641"/>
      <c r="M72" s="1204">
        <v>-69</v>
      </c>
      <c r="N72" s="1205">
        <v>-26</v>
      </c>
      <c r="O72" s="1205">
        <v>-90</v>
      </c>
      <c r="P72" s="1204">
        <v>18</v>
      </c>
      <c r="Q72" s="1205">
        <v>55</v>
      </c>
      <c r="R72" s="1207">
        <v>18</v>
      </c>
    </row>
    <row r="73" spans="1:16119" s="225" customFormat="1" ht="21.95" customHeight="1" thickBot="1">
      <c r="A73" s="1439" t="s">
        <v>303</v>
      </c>
      <c r="B73" s="1439"/>
      <c r="C73" s="1439"/>
      <c r="D73" s="1134">
        <v>84</v>
      </c>
      <c r="E73" s="1135">
        <v>81</v>
      </c>
      <c r="F73" s="1135">
        <v>106</v>
      </c>
      <c r="G73" s="1134">
        <v>459</v>
      </c>
      <c r="H73" s="1135">
        <v>300</v>
      </c>
      <c r="I73" s="1135">
        <v>682</v>
      </c>
      <c r="J73" s="1134">
        <v>0</v>
      </c>
      <c r="K73" s="1135">
        <v>0</v>
      </c>
      <c r="L73" s="1136">
        <v>0</v>
      </c>
      <c r="M73" s="1134">
        <v>-231</v>
      </c>
      <c r="N73" s="1135">
        <v>-211</v>
      </c>
      <c r="O73" s="1135">
        <v>-392</v>
      </c>
      <c r="P73" s="1134">
        <v>312</v>
      </c>
      <c r="Q73" s="1135">
        <v>170</v>
      </c>
      <c r="R73" s="1135">
        <v>396</v>
      </c>
      <c r="S73" s="1138"/>
      <c r="T73" s="246"/>
      <c r="U73" s="1139"/>
      <c r="V73" s="1140"/>
      <c r="W73" s="1141"/>
      <c r="X73" s="1138"/>
      <c r="Y73" s="1137"/>
      <c r="Z73" s="1142"/>
      <c r="AA73" s="1137"/>
      <c r="AB73" s="206"/>
      <c r="AC73" s="1143"/>
      <c r="AD73" s="246"/>
      <c r="AE73" s="1137"/>
      <c r="AF73" s="1138"/>
      <c r="AG73" s="1137"/>
      <c r="AH73" s="1138"/>
      <c r="AI73" s="246"/>
      <c r="AJ73" s="1139"/>
      <c r="AK73" s="1140"/>
      <c r="AL73" s="1141"/>
      <c r="AM73" s="1138"/>
      <c r="AN73" s="1137"/>
      <c r="AO73" s="1142"/>
      <c r="AP73" s="1137"/>
      <c r="AQ73" s="206"/>
      <c r="AR73" s="1143"/>
      <c r="AS73" s="246"/>
      <c r="AT73" s="1137"/>
      <c r="AU73" s="1138"/>
      <c r="AV73" s="1137"/>
      <c r="AW73" s="1138"/>
      <c r="AX73" s="246"/>
      <c r="AY73" s="1139"/>
      <c r="AZ73" s="1140"/>
      <c r="BA73" s="1141"/>
      <c r="BB73" s="1138"/>
      <c r="BC73" s="1137"/>
      <c r="BD73" s="1142"/>
      <c r="BE73" s="1137"/>
      <c r="BF73" s="206"/>
      <c r="BG73" s="1143"/>
      <c r="BH73" s="246"/>
      <c r="BI73" s="1137"/>
      <c r="BJ73" s="1138"/>
      <c r="BK73" s="1137"/>
      <c r="BL73" s="1138"/>
      <c r="BM73" s="246"/>
      <c r="BN73" s="1139"/>
      <c r="BO73" s="1140"/>
      <c r="BP73" s="1141"/>
      <c r="BQ73" s="1138"/>
      <c r="BR73" s="1137"/>
      <c r="BS73" s="1142"/>
      <c r="BT73" s="1137"/>
      <c r="BU73" s="206"/>
      <c r="BV73" s="1143"/>
      <c r="BW73" s="246"/>
      <c r="BX73" s="1144"/>
      <c r="BY73" s="1145"/>
      <c r="BZ73" s="1146"/>
      <c r="CA73" s="1145"/>
      <c r="CB73" s="1147"/>
      <c r="CC73" s="1148"/>
      <c r="CD73" s="1149"/>
      <c r="CE73" s="1150"/>
      <c r="CF73" s="1145"/>
      <c r="CG73" s="1146"/>
      <c r="CH73" s="1151"/>
      <c r="CI73" s="1152"/>
      <c r="CJ73" s="190"/>
      <c r="CK73" s="1153"/>
      <c r="CL73" s="1154"/>
      <c r="CM73" s="1144"/>
      <c r="CN73" s="1145"/>
      <c r="CO73" s="1146"/>
      <c r="CP73" s="1145"/>
      <c r="CQ73" s="1147"/>
      <c r="CR73" s="1148"/>
      <c r="CS73" s="1149"/>
      <c r="CT73" s="1150"/>
      <c r="CU73" s="1145"/>
      <c r="CV73" s="1146"/>
      <c r="CW73" s="1151"/>
      <c r="CX73" s="1152"/>
      <c r="CY73" s="190"/>
      <c r="CZ73" s="1153"/>
      <c r="DA73" s="1154"/>
      <c r="DB73" s="1144"/>
      <c r="DC73" s="1145"/>
      <c r="DD73" s="1146"/>
      <c r="DE73" s="1145"/>
      <c r="DF73" s="1147"/>
      <c r="DG73" s="1148"/>
      <c r="DH73" s="1149"/>
      <c r="DI73" s="1150"/>
      <c r="DJ73" s="1145"/>
      <c r="DK73" s="1146"/>
      <c r="DL73" s="1151"/>
      <c r="DM73" s="1152"/>
      <c r="DN73" s="190"/>
      <c r="DO73" s="1153"/>
      <c r="DP73" s="1154"/>
      <c r="DQ73" s="1144"/>
      <c r="DR73" s="1145"/>
      <c r="DS73" s="1146"/>
      <c r="DT73" s="1145"/>
      <c r="DU73" s="1147"/>
      <c r="DV73" s="1148"/>
      <c r="DW73" s="1149"/>
      <c r="DX73" s="1150"/>
      <c r="DY73" s="1145"/>
      <c r="DZ73" s="1146"/>
      <c r="EA73" s="1151"/>
      <c r="EB73" s="1152"/>
      <c r="EC73" s="190"/>
      <c r="ED73" s="1153"/>
      <c r="EE73" s="1154"/>
      <c r="EF73" s="1144"/>
      <c r="EG73" s="1145"/>
      <c r="EH73" s="1146"/>
      <c r="EI73" s="1145"/>
      <c r="EJ73" s="1147"/>
      <c r="EK73" s="1148"/>
      <c r="EL73" s="1149"/>
      <c r="EM73" s="1150"/>
      <c r="EN73" s="1145"/>
      <c r="EO73" s="1146"/>
      <c r="EP73" s="1151"/>
      <c r="EQ73" s="1152"/>
      <c r="ER73" s="190"/>
      <c r="ES73" s="1153"/>
      <c r="ET73" s="1154"/>
      <c r="EU73" s="1144"/>
      <c r="EV73" s="1145"/>
      <c r="EW73" s="1146"/>
      <c r="EX73" s="1145"/>
      <c r="EY73" s="1147"/>
      <c r="EZ73" s="1148"/>
      <c r="FA73" s="1149"/>
      <c r="FB73" s="1150"/>
      <c r="FC73" s="1145"/>
      <c r="FD73" s="1146"/>
      <c r="FE73" s="1151"/>
      <c r="FF73" s="1152"/>
      <c r="FG73" s="190"/>
      <c r="FH73" s="1153"/>
      <c r="FI73" s="1154"/>
      <c r="FJ73" s="1144"/>
      <c r="FK73" s="1145"/>
      <c r="FL73" s="1146"/>
      <c r="FM73" s="1145"/>
      <c r="FN73" s="1147"/>
      <c r="FO73" s="1148"/>
      <c r="FP73" s="1149"/>
      <c r="FQ73" s="1150"/>
      <c r="FR73" s="1145"/>
      <c r="FS73" s="1146"/>
      <c r="FT73" s="1151"/>
      <c r="FU73" s="1152"/>
      <c r="FV73" s="190"/>
      <c r="FW73" s="1153"/>
      <c r="FX73" s="1154"/>
      <c r="FY73" s="1144"/>
      <c r="FZ73" s="1145"/>
      <c r="GA73" s="1146"/>
      <c r="GB73" s="1145"/>
      <c r="GC73" s="1147"/>
      <c r="GD73" s="1148"/>
      <c r="GE73" s="1149"/>
      <c r="GF73" s="1150"/>
      <c r="GG73" s="1145"/>
      <c r="GH73" s="1146"/>
      <c r="GI73" s="1151"/>
      <c r="GJ73" s="1152"/>
      <c r="GK73" s="190"/>
      <c r="GL73" s="1153"/>
      <c r="GM73" s="1154"/>
      <c r="GN73" s="1144"/>
      <c r="GO73" s="1145"/>
      <c r="GP73" s="1146"/>
      <c r="GQ73" s="1145"/>
      <c r="GR73" s="1147"/>
      <c r="GS73" s="1148"/>
      <c r="GT73" s="1149"/>
      <c r="GU73" s="1150"/>
      <c r="GV73" s="1145"/>
      <c r="GW73" s="1146"/>
      <c r="GX73" s="1151"/>
      <c r="GY73" s="1152"/>
      <c r="GZ73" s="190"/>
      <c r="HA73" s="1153"/>
      <c r="HB73" s="1154"/>
      <c r="HC73" s="1144"/>
      <c r="HD73" s="1145"/>
      <c r="HE73" s="1146"/>
      <c r="HF73" s="1145"/>
      <c r="HG73" s="1147"/>
      <c r="HH73" s="1148"/>
      <c r="HI73" s="1149"/>
      <c r="HJ73" s="1150"/>
      <c r="HK73" s="1145"/>
      <c r="HL73" s="1146"/>
      <c r="HM73" s="1151"/>
      <c r="HN73" s="1152"/>
      <c r="HO73" s="190"/>
      <c r="HP73" s="1153"/>
      <c r="HQ73" s="1154"/>
      <c r="HR73" s="1144"/>
      <c r="HS73" s="1145"/>
      <c r="HT73" s="1146"/>
      <c r="HU73" s="1145"/>
      <c r="HV73" s="1147"/>
      <c r="HW73" s="1148"/>
      <c r="HX73" s="1149"/>
      <c r="HY73" s="1150"/>
      <c r="HZ73" s="1145"/>
      <c r="IA73" s="1146"/>
      <c r="IB73" s="1151"/>
      <c r="IC73" s="1152"/>
      <c r="ID73" s="190"/>
      <c r="IE73" s="1153"/>
      <c r="IF73" s="1154"/>
      <c r="IG73" s="1144"/>
      <c r="IH73" s="1145"/>
      <c r="II73" s="1146"/>
      <c r="IJ73" s="1145"/>
      <c r="IK73" s="1147"/>
      <c r="IL73" s="1148"/>
      <c r="IM73" s="1149"/>
      <c r="IN73" s="1150"/>
      <c r="IO73" s="1145"/>
      <c r="IP73" s="1146"/>
      <c r="IQ73" s="1151"/>
      <c r="IR73" s="1152"/>
      <c r="IS73" s="190"/>
      <c r="IT73" s="1153"/>
      <c r="IU73" s="1154"/>
      <c r="IV73" s="1144"/>
      <c r="IW73" s="1145"/>
      <c r="IX73" s="1146"/>
      <c r="IY73" s="1145"/>
      <c r="IZ73" s="1147"/>
      <c r="JA73" s="1148"/>
      <c r="JB73" s="1149"/>
      <c r="JC73" s="1150"/>
      <c r="JD73" s="1145"/>
      <c r="JE73" s="1146"/>
      <c r="JF73" s="1151"/>
      <c r="JG73" s="1152"/>
      <c r="JH73" s="190"/>
      <c r="JI73" s="1153"/>
      <c r="JJ73" s="1154"/>
      <c r="JK73" s="1144"/>
      <c r="JL73" s="1145"/>
      <c r="JM73" s="1146"/>
      <c r="JN73" s="1145"/>
      <c r="JO73" s="1147"/>
      <c r="JP73" s="1148"/>
      <c r="JQ73" s="1149"/>
      <c r="JR73" s="1150"/>
      <c r="JS73" s="1145"/>
      <c r="JT73" s="1146"/>
      <c r="JU73" s="1151"/>
      <c r="JV73" s="1152"/>
      <c r="JW73" s="190"/>
      <c r="JX73" s="1153"/>
      <c r="JY73" s="1154"/>
      <c r="JZ73" s="1144"/>
      <c r="KA73" s="1145"/>
      <c r="KB73" s="1146"/>
      <c r="KC73" s="1145"/>
      <c r="KD73" s="1147"/>
      <c r="KE73" s="1148"/>
      <c r="KF73" s="1149"/>
      <c r="KG73" s="1150"/>
      <c r="KH73" s="1145"/>
      <c r="KI73" s="1146"/>
      <c r="KJ73" s="1151"/>
      <c r="KK73" s="1152"/>
      <c r="KL73" s="190"/>
      <c r="KM73" s="1153"/>
      <c r="KN73" s="1154"/>
      <c r="KO73" s="1144"/>
      <c r="KP73" s="1145"/>
      <c r="KQ73" s="1146"/>
      <c r="KR73" s="1145"/>
      <c r="KS73" s="1147"/>
      <c r="KT73" s="1148"/>
      <c r="KU73" s="1149"/>
      <c r="KV73" s="1150"/>
      <c r="KW73" s="1145"/>
      <c r="KX73" s="1146"/>
      <c r="KY73" s="1151"/>
      <c r="KZ73" s="1152"/>
      <c r="LA73" s="190"/>
      <c r="LB73" s="1153"/>
      <c r="LC73" s="1154"/>
      <c r="LD73" s="1144"/>
      <c r="LE73" s="1145"/>
      <c r="LF73" s="1146"/>
      <c r="LG73" s="1145"/>
      <c r="LH73" s="1147"/>
      <c r="LI73" s="1148"/>
      <c r="LJ73" s="1149"/>
      <c r="LK73" s="1150"/>
      <c r="LL73" s="1145"/>
      <c r="LM73" s="1146"/>
      <c r="LN73" s="1151"/>
      <c r="LO73" s="1152"/>
      <c r="LP73" s="190"/>
      <c r="LQ73" s="1153"/>
      <c r="LR73" s="1154"/>
      <c r="LS73" s="1144"/>
      <c r="LT73" s="1145"/>
      <c r="LU73" s="1146"/>
      <c r="LV73" s="1145"/>
      <c r="LW73" s="1147"/>
      <c r="LX73" s="1148"/>
      <c r="LY73" s="1149"/>
      <c r="LZ73" s="1150"/>
      <c r="MA73" s="1145"/>
      <c r="MB73" s="1146"/>
      <c r="MC73" s="1151"/>
      <c r="MD73" s="1152"/>
      <c r="ME73" s="190"/>
      <c r="MF73" s="1153"/>
      <c r="MG73" s="1154"/>
      <c r="MH73" s="1144"/>
      <c r="MI73" s="1145"/>
      <c r="MJ73" s="1146"/>
      <c r="MK73" s="1145"/>
      <c r="ML73" s="1147"/>
      <c r="MM73" s="1148"/>
      <c r="MN73" s="1149"/>
      <c r="MO73" s="1150"/>
      <c r="MP73" s="1145"/>
      <c r="MQ73" s="1146"/>
      <c r="MR73" s="1151"/>
      <c r="MS73" s="1152"/>
      <c r="MT73" s="190"/>
      <c r="MU73" s="1153"/>
      <c r="MV73" s="1154"/>
      <c r="MW73" s="1144"/>
      <c r="MX73" s="1145"/>
      <c r="MY73" s="1146"/>
      <c r="MZ73" s="1145"/>
      <c r="NA73" s="1147"/>
      <c r="NB73" s="1148"/>
      <c r="NC73" s="1149"/>
      <c r="ND73" s="1150"/>
      <c r="NE73" s="1145"/>
      <c r="NF73" s="1146"/>
      <c r="NG73" s="1151"/>
      <c r="NH73" s="1152"/>
      <c r="NI73" s="190"/>
      <c r="NJ73" s="1153"/>
      <c r="NK73" s="1154"/>
      <c r="NL73" s="1144"/>
      <c r="NM73" s="1145"/>
      <c r="NN73" s="1146"/>
      <c r="NO73" s="1145"/>
      <c r="NP73" s="1147"/>
      <c r="NQ73" s="1148"/>
      <c r="NR73" s="1149"/>
      <c r="NS73" s="1150"/>
      <c r="NT73" s="1145"/>
      <c r="NU73" s="1146"/>
      <c r="NV73" s="1151"/>
      <c r="NW73" s="1152"/>
      <c r="NX73" s="190"/>
      <c r="NY73" s="1153"/>
      <c r="NZ73" s="1154"/>
      <c r="OA73" s="1144"/>
      <c r="OB73" s="1145"/>
      <c r="OC73" s="1146"/>
      <c r="OD73" s="1145"/>
      <c r="OE73" s="1147"/>
      <c r="OF73" s="1148"/>
      <c r="OG73" s="1149"/>
      <c r="OH73" s="1150"/>
      <c r="OI73" s="1145"/>
      <c r="OJ73" s="1146"/>
      <c r="OK73" s="1151"/>
      <c r="OL73" s="1152"/>
      <c r="OM73" s="190"/>
      <c r="ON73" s="1153"/>
      <c r="OO73" s="1154"/>
      <c r="OP73" s="1144"/>
      <c r="OQ73" s="1145"/>
      <c r="OR73" s="1146"/>
      <c r="OS73" s="1145"/>
      <c r="OT73" s="1147"/>
      <c r="OU73" s="1148"/>
      <c r="OV73" s="1149"/>
      <c r="OW73" s="1150"/>
      <c r="OX73" s="1145"/>
      <c r="OY73" s="1146"/>
      <c r="OZ73" s="1151"/>
      <c r="PA73" s="1152"/>
      <c r="PB73" s="190"/>
      <c r="PC73" s="1153"/>
      <c r="PD73" s="1154"/>
      <c r="PE73" s="1144"/>
      <c r="PF73" s="1145"/>
      <c r="PG73" s="1146"/>
      <c r="PH73" s="1145"/>
      <c r="PI73" s="1147"/>
      <c r="PJ73" s="1148"/>
      <c r="PK73" s="1149"/>
      <c r="PL73" s="1150"/>
      <c r="PM73" s="1145"/>
      <c r="PN73" s="1146"/>
      <c r="PO73" s="1151"/>
      <c r="PP73" s="1152"/>
      <c r="PQ73" s="190"/>
      <c r="PR73" s="1153"/>
      <c r="PS73" s="1154"/>
      <c r="PT73" s="1144"/>
      <c r="PU73" s="1145"/>
      <c r="PV73" s="1146"/>
      <c r="PW73" s="1145"/>
      <c r="PX73" s="1147"/>
      <c r="PY73" s="1148"/>
      <c r="PZ73" s="1149"/>
      <c r="QA73" s="1150"/>
      <c r="QB73" s="1145"/>
      <c r="QC73" s="1146"/>
      <c r="QD73" s="1151"/>
      <c r="QE73" s="1152"/>
      <c r="QF73" s="190"/>
      <c r="QG73" s="1153"/>
      <c r="QH73" s="1154"/>
      <c r="QI73" s="1144"/>
      <c r="QJ73" s="1145"/>
      <c r="QK73" s="1146"/>
      <c r="QL73" s="1145"/>
      <c r="QM73" s="1147"/>
      <c r="QN73" s="1148"/>
      <c r="QO73" s="1149"/>
      <c r="QP73" s="1150"/>
      <c r="QQ73" s="1145"/>
      <c r="QR73" s="1146"/>
      <c r="QS73" s="1151"/>
      <c r="QT73" s="1152"/>
      <c r="QU73" s="190"/>
      <c r="QV73" s="1153"/>
      <c r="QW73" s="1154"/>
      <c r="QX73" s="1144"/>
      <c r="QY73" s="1145"/>
      <c r="QZ73" s="1146"/>
      <c r="RA73" s="1145"/>
      <c r="RB73" s="1147"/>
      <c r="RC73" s="1148"/>
      <c r="RD73" s="1149"/>
      <c r="RE73" s="1150"/>
      <c r="RF73" s="1145"/>
      <c r="RG73" s="1146"/>
      <c r="RH73" s="1151"/>
      <c r="RI73" s="1152"/>
      <c r="RJ73" s="190"/>
      <c r="RK73" s="1153"/>
      <c r="RL73" s="1154"/>
      <c r="RM73" s="1144"/>
      <c r="RN73" s="1145"/>
      <c r="RO73" s="1146"/>
      <c r="RP73" s="1145"/>
      <c r="RQ73" s="1147"/>
      <c r="RR73" s="1148"/>
      <c r="RS73" s="1149"/>
      <c r="RT73" s="1150"/>
      <c r="RU73" s="1145"/>
      <c r="RV73" s="1146"/>
      <c r="RW73" s="1151"/>
      <c r="RX73" s="1152"/>
      <c r="RY73" s="190"/>
      <c r="RZ73" s="1153"/>
      <c r="SA73" s="1154"/>
      <c r="SB73" s="1144"/>
      <c r="SC73" s="1145"/>
      <c r="SD73" s="1146"/>
      <c r="SE73" s="1145"/>
      <c r="SF73" s="1147"/>
      <c r="SG73" s="1148"/>
      <c r="SH73" s="1149"/>
      <c r="SI73" s="1150"/>
      <c r="SJ73" s="1145"/>
      <c r="SK73" s="1146"/>
      <c r="SL73" s="1151"/>
      <c r="SM73" s="1152"/>
      <c r="SN73" s="190"/>
      <c r="SO73" s="1153"/>
      <c r="SP73" s="1154"/>
      <c r="SQ73" s="1144"/>
      <c r="SR73" s="1145"/>
      <c r="SS73" s="1146"/>
      <c r="ST73" s="1145"/>
      <c r="SU73" s="1147"/>
      <c r="SV73" s="1148"/>
      <c r="SW73" s="1149"/>
      <c r="SX73" s="1150"/>
      <c r="SY73" s="1145"/>
      <c r="SZ73" s="1146"/>
      <c r="TA73" s="1151"/>
      <c r="TB73" s="1152"/>
      <c r="TC73" s="190"/>
      <c r="TD73" s="1153"/>
      <c r="TE73" s="1154"/>
      <c r="TF73" s="1144"/>
      <c r="TG73" s="1145"/>
      <c r="TH73" s="1146"/>
      <c r="TI73" s="1145"/>
      <c r="TJ73" s="1147"/>
      <c r="TK73" s="1148"/>
      <c r="TL73" s="1149"/>
      <c r="TM73" s="1150"/>
      <c r="TN73" s="1145"/>
      <c r="TO73" s="1146"/>
      <c r="TP73" s="1151"/>
      <c r="TQ73" s="1152"/>
      <c r="TR73" s="190"/>
      <c r="TS73" s="1153"/>
      <c r="TT73" s="1154"/>
      <c r="TU73" s="1144"/>
      <c r="TV73" s="1145"/>
      <c r="TW73" s="1146"/>
      <c r="TX73" s="1145"/>
      <c r="TY73" s="1147"/>
      <c r="TZ73" s="1148"/>
      <c r="UA73" s="1149"/>
      <c r="UB73" s="1150"/>
      <c r="UC73" s="1145"/>
      <c r="UD73" s="1146"/>
      <c r="UE73" s="1151"/>
      <c r="UF73" s="1152"/>
      <c r="UG73" s="190"/>
      <c r="UH73" s="1153"/>
      <c r="UI73" s="1154"/>
      <c r="UJ73" s="1144"/>
      <c r="UK73" s="1145"/>
      <c r="UL73" s="1146"/>
      <c r="UM73" s="1145"/>
      <c r="UN73" s="1147"/>
      <c r="UO73" s="1148"/>
      <c r="UP73" s="1149"/>
      <c r="UQ73" s="1150"/>
      <c r="UR73" s="1145"/>
      <c r="US73" s="1146"/>
      <c r="UT73" s="1151"/>
      <c r="UU73" s="1152"/>
      <c r="UV73" s="190"/>
      <c r="UW73" s="1153"/>
      <c r="UX73" s="1154"/>
      <c r="UY73" s="1144"/>
      <c r="UZ73" s="1145"/>
      <c r="VA73" s="1146"/>
      <c r="VB73" s="1145"/>
      <c r="VC73" s="1147"/>
      <c r="VD73" s="1148"/>
      <c r="VE73" s="1149"/>
      <c r="VF73" s="1150"/>
      <c r="VG73" s="1145"/>
      <c r="VH73" s="1146"/>
      <c r="VI73" s="1151"/>
      <c r="VJ73" s="1152"/>
      <c r="VK73" s="190"/>
      <c r="VL73" s="1153"/>
      <c r="VM73" s="1154"/>
      <c r="VN73" s="1144"/>
      <c r="VO73" s="1145"/>
      <c r="VP73" s="1146"/>
      <c r="VQ73" s="1145"/>
      <c r="VR73" s="1147"/>
      <c r="VS73" s="1148"/>
      <c r="VT73" s="1149"/>
      <c r="VU73" s="1150"/>
      <c r="VV73" s="1145"/>
      <c r="VW73" s="1146"/>
      <c r="VX73" s="1151"/>
      <c r="VY73" s="1152"/>
      <c r="VZ73" s="190"/>
      <c r="WA73" s="1153"/>
      <c r="WB73" s="1154"/>
      <c r="WC73" s="1144"/>
      <c r="WD73" s="1145"/>
      <c r="WE73" s="1146"/>
      <c r="WF73" s="1145"/>
      <c r="WG73" s="1147"/>
      <c r="WH73" s="1148"/>
      <c r="WI73" s="1149"/>
      <c r="WJ73" s="1150"/>
      <c r="WK73" s="1145"/>
      <c r="WL73" s="1146"/>
      <c r="WM73" s="1151"/>
      <c r="WN73" s="1152"/>
      <c r="WO73" s="190"/>
      <c r="WP73" s="1153"/>
      <c r="WQ73" s="1154"/>
      <c r="WR73" s="1144"/>
      <c r="WS73" s="1145"/>
      <c r="WT73" s="1146"/>
      <c r="WU73" s="1145"/>
      <c r="WV73" s="1147"/>
      <c r="WW73" s="1148"/>
      <c r="WX73" s="1149"/>
      <c r="WY73" s="1150"/>
      <c r="WZ73" s="1145"/>
      <c r="XA73" s="1146"/>
      <c r="XB73" s="1151"/>
      <c r="XC73" s="1152"/>
      <c r="XD73" s="190"/>
      <c r="XE73" s="1153"/>
      <c r="XF73" s="1154"/>
      <c r="XG73" s="1144"/>
      <c r="XH73" s="1145"/>
      <c r="XI73" s="1146"/>
      <c r="XJ73" s="1145"/>
      <c r="XK73" s="1147"/>
      <c r="XL73" s="1148"/>
      <c r="XM73" s="1149"/>
      <c r="XN73" s="1150"/>
      <c r="XO73" s="1145"/>
      <c r="XP73" s="1146"/>
      <c r="XQ73" s="1151"/>
      <c r="XR73" s="1152"/>
      <c r="XS73" s="190"/>
      <c r="XT73" s="1153"/>
      <c r="XU73" s="1154"/>
      <c r="XV73" s="1144"/>
      <c r="XW73" s="1145"/>
      <c r="XX73" s="1146"/>
      <c r="XY73" s="1145"/>
      <c r="XZ73" s="1147"/>
      <c r="YA73" s="1148"/>
      <c r="YB73" s="1149"/>
      <c r="YC73" s="1150"/>
      <c r="YD73" s="1145"/>
      <c r="YE73" s="1146"/>
      <c r="YF73" s="1151"/>
      <c r="YG73" s="1152"/>
      <c r="YH73" s="190"/>
      <c r="YI73" s="1153"/>
      <c r="YJ73" s="1154"/>
      <c r="YK73" s="1144"/>
      <c r="YL73" s="1145"/>
      <c r="YM73" s="1146"/>
      <c r="YN73" s="1145"/>
      <c r="YO73" s="1147"/>
      <c r="YP73" s="1148"/>
      <c r="YQ73" s="1149"/>
      <c r="YR73" s="1150"/>
      <c r="YS73" s="1145"/>
      <c r="YT73" s="1146"/>
      <c r="YU73" s="1151"/>
      <c r="YV73" s="1152"/>
      <c r="YW73" s="190"/>
      <c r="YX73" s="1153"/>
      <c r="YY73" s="1154"/>
      <c r="YZ73" s="1144"/>
      <c r="ZA73" s="1145"/>
      <c r="ZB73" s="1146"/>
      <c r="ZC73" s="1145"/>
      <c r="ZD73" s="1147"/>
      <c r="ZE73" s="1148"/>
      <c r="ZF73" s="1149"/>
      <c r="ZG73" s="1150"/>
      <c r="ZH73" s="1145"/>
      <c r="ZI73" s="1146"/>
      <c r="ZJ73" s="1151"/>
      <c r="ZK73" s="1152"/>
      <c r="ZL73" s="190"/>
      <c r="ZM73" s="1153"/>
      <c r="ZN73" s="1154"/>
      <c r="ZO73" s="1144"/>
      <c r="ZP73" s="1145"/>
      <c r="ZQ73" s="1146"/>
      <c r="ZR73" s="1145"/>
      <c r="ZS73" s="1147"/>
      <c r="ZT73" s="1148"/>
      <c r="ZU73" s="1149"/>
      <c r="ZV73" s="1150"/>
      <c r="ZW73" s="1145"/>
      <c r="ZX73" s="1146"/>
      <c r="ZY73" s="1151"/>
      <c r="ZZ73" s="1152"/>
      <c r="AAA73" s="190"/>
      <c r="AAB73" s="1153"/>
      <c r="AAC73" s="1154"/>
      <c r="AAD73" s="1144"/>
      <c r="AAE73" s="1145"/>
      <c r="AAF73" s="1146"/>
      <c r="AAG73" s="1145"/>
      <c r="AAH73" s="1147"/>
      <c r="AAI73" s="1148"/>
      <c r="AAJ73" s="1149"/>
      <c r="AAK73" s="1150"/>
      <c r="AAL73" s="1145"/>
      <c r="AAM73" s="1146"/>
      <c r="AAN73" s="1151"/>
      <c r="AAO73" s="1152"/>
      <c r="AAP73" s="190"/>
      <c r="AAQ73" s="1153"/>
      <c r="AAR73" s="1154"/>
      <c r="AAS73" s="1144"/>
      <c r="AAT73" s="1145"/>
      <c r="AAU73" s="1146"/>
      <c r="AAV73" s="1145"/>
      <c r="AAW73" s="1147"/>
      <c r="AAX73" s="1148"/>
      <c r="AAY73" s="1149"/>
      <c r="AAZ73" s="1150"/>
      <c r="ABA73" s="1145"/>
      <c r="ABB73" s="1146"/>
      <c r="ABC73" s="1151"/>
      <c r="ABD73" s="1152"/>
      <c r="ABE73" s="190"/>
      <c r="ABF73" s="1153"/>
      <c r="ABG73" s="1154"/>
      <c r="ABH73" s="1144"/>
      <c r="ABI73" s="1145"/>
      <c r="ABJ73" s="1146"/>
      <c r="ABK73" s="1145"/>
      <c r="ABL73" s="1147"/>
      <c r="ABM73" s="1148"/>
      <c r="ABN73" s="1149"/>
      <c r="ABO73" s="1150"/>
      <c r="ABP73" s="1145"/>
      <c r="ABQ73" s="1146"/>
      <c r="ABR73" s="1151"/>
      <c r="ABS73" s="1152"/>
      <c r="ABT73" s="190"/>
      <c r="ABU73" s="1153"/>
      <c r="ABV73" s="1154"/>
      <c r="ABW73" s="1144"/>
      <c r="ABX73" s="1145"/>
      <c r="ABY73" s="1146"/>
      <c r="ABZ73" s="1145"/>
      <c r="ACA73" s="1147"/>
      <c r="ACB73" s="1148"/>
      <c r="ACC73" s="1149"/>
      <c r="ACD73" s="1150"/>
      <c r="ACE73" s="1145"/>
      <c r="ACF73" s="1146"/>
      <c r="ACG73" s="1151"/>
      <c r="ACH73" s="1152"/>
      <c r="ACI73" s="190"/>
      <c r="ACJ73" s="1153"/>
      <c r="ACK73" s="1154"/>
      <c r="ACL73" s="1144"/>
      <c r="ACM73" s="1145"/>
      <c r="ACN73" s="1146"/>
      <c r="ACO73" s="1145"/>
      <c r="ACP73" s="1147"/>
      <c r="ACQ73" s="1148"/>
      <c r="ACR73" s="1149"/>
      <c r="ACS73" s="1150"/>
      <c r="ACT73" s="1145"/>
      <c r="ACU73" s="1146"/>
      <c r="ACV73" s="1151"/>
      <c r="ACW73" s="1152"/>
      <c r="ACX73" s="190"/>
      <c r="ACY73" s="1153"/>
      <c r="ACZ73" s="1154"/>
      <c r="ADA73" s="1144"/>
      <c r="ADB73" s="1145"/>
      <c r="ADC73" s="1146"/>
      <c r="ADD73" s="1145"/>
      <c r="ADE73" s="1147"/>
      <c r="ADF73" s="1148"/>
      <c r="ADG73" s="1149"/>
      <c r="ADH73" s="1150"/>
      <c r="ADI73" s="1145"/>
      <c r="ADJ73" s="1146"/>
      <c r="ADK73" s="1151"/>
      <c r="ADL73" s="1152"/>
      <c r="ADM73" s="190"/>
      <c r="ADN73" s="1153"/>
      <c r="ADO73" s="1154"/>
      <c r="ADP73" s="1144"/>
      <c r="ADQ73" s="1145"/>
      <c r="ADR73" s="1146"/>
      <c r="ADS73" s="1145"/>
      <c r="ADT73" s="1147"/>
      <c r="ADU73" s="1148"/>
      <c r="ADV73" s="1149"/>
      <c r="ADW73" s="1150"/>
      <c r="ADX73" s="1145"/>
      <c r="ADY73" s="1146"/>
      <c r="ADZ73" s="1151"/>
      <c r="AEA73" s="1152"/>
      <c r="AEB73" s="190"/>
      <c r="AEC73" s="1153"/>
      <c r="AED73" s="1154"/>
      <c r="AEE73" s="1144"/>
      <c r="AEF73" s="1145"/>
      <c r="AEG73" s="1146"/>
      <c r="AEH73" s="1145"/>
      <c r="AEI73" s="1147"/>
      <c r="AEJ73" s="1148"/>
      <c r="AEK73" s="1149"/>
      <c r="AEL73" s="1150"/>
      <c r="AEM73" s="1145"/>
      <c r="AEN73" s="1146"/>
      <c r="AEO73" s="1151"/>
      <c r="AEP73" s="1152"/>
      <c r="AEQ73" s="190"/>
      <c r="AER73" s="1153"/>
      <c r="AES73" s="1154"/>
      <c r="AET73" s="1144"/>
      <c r="AEU73" s="1145"/>
      <c r="AEV73" s="1146"/>
      <c r="AEW73" s="1145"/>
      <c r="AEX73" s="1147"/>
      <c r="AEY73" s="1148"/>
      <c r="AEZ73" s="1149"/>
      <c r="AFA73" s="1150"/>
      <c r="AFB73" s="1145"/>
      <c r="AFC73" s="1146"/>
      <c r="AFD73" s="1151"/>
      <c r="AFE73" s="1152"/>
      <c r="AFF73" s="190"/>
      <c r="AFG73" s="1153"/>
      <c r="AFH73" s="1154"/>
      <c r="AFI73" s="1144"/>
      <c r="AFJ73" s="1145"/>
      <c r="AFK73" s="1146"/>
      <c r="AFL73" s="1145"/>
      <c r="AFM73" s="1147"/>
      <c r="AFN73" s="1148"/>
      <c r="AFO73" s="1149"/>
      <c r="AFP73" s="1150"/>
      <c r="AFQ73" s="1145"/>
      <c r="AFR73" s="1146"/>
      <c r="AFS73" s="1151"/>
      <c r="AFT73" s="1152"/>
      <c r="AFU73" s="190"/>
      <c r="AFV73" s="1153"/>
      <c r="AFW73" s="1154"/>
      <c r="AFX73" s="1144"/>
      <c r="AFY73" s="1145"/>
      <c r="AFZ73" s="1146"/>
      <c r="AGA73" s="1145"/>
      <c r="AGB73" s="1147"/>
      <c r="AGC73" s="1148"/>
      <c r="AGD73" s="1149"/>
      <c r="AGE73" s="1150"/>
      <c r="AGF73" s="1145"/>
      <c r="AGG73" s="1146"/>
      <c r="AGH73" s="1151"/>
      <c r="AGI73" s="1152"/>
      <c r="AGJ73" s="190"/>
      <c r="AGK73" s="1153"/>
      <c r="AGL73" s="1154"/>
      <c r="AGM73" s="1144"/>
      <c r="AGN73" s="1145"/>
      <c r="AGO73" s="1146"/>
      <c r="AGP73" s="1145"/>
      <c r="AGQ73" s="1147"/>
      <c r="AGR73" s="1148"/>
      <c r="AGS73" s="1149"/>
      <c r="AGT73" s="1150"/>
      <c r="AGU73" s="1145"/>
      <c r="AGV73" s="1146"/>
      <c r="AGW73" s="1151"/>
      <c r="AGX73" s="1152"/>
      <c r="AGY73" s="190"/>
      <c r="AGZ73" s="1153"/>
      <c r="AHA73" s="1154"/>
      <c r="AHB73" s="1144"/>
      <c r="AHC73" s="1145"/>
      <c r="AHD73" s="1146"/>
      <c r="AHE73" s="1145"/>
      <c r="AHF73" s="1147"/>
      <c r="AHG73" s="1148"/>
      <c r="AHH73" s="1149"/>
      <c r="AHI73" s="1150"/>
      <c r="AHJ73" s="1145"/>
      <c r="AHK73" s="1146"/>
      <c r="AHL73" s="1151"/>
      <c r="AHM73" s="1152"/>
      <c r="AHN73" s="190"/>
      <c r="AHO73" s="1153"/>
      <c r="AHP73" s="1154"/>
      <c r="AHQ73" s="1144"/>
      <c r="AHR73" s="1145"/>
      <c r="AHS73" s="1146"/>
      <c r="AHT73" s="1145"/>
      <c r="AHU73" s="1147"/>
      <c r="AHV73" s="1148"/>
      <c r="AHW73" s="1149"/>
      <c r="AHX73" s="1150"/>
      <c r="AHY73" s="1145"/>
      <c r="AHZ73" s="1146"/>
      <c r="AIA73" s="1151"/>
      <c r="AIB73" s="1152"/>
      <c r="AIC73" s="190"/>
      <c r="AID73" s="1153"/>
      <c r="AIE73" s="1154"/>
      <c r="AIF73" s="1144"/>
      <c r="AIG73" s="1145"/>
      <c r="AIH73" s="1146"/>
      <c r="AII73" s="1145"/>
      <c r="AIJ73" s="1147"/>
      <c r="AIK73" s="1148"/>
      <c r="AIL73" s="1149"/>
      <c r="AIM73" s="1150"/>
      <c r="AIN73" s="1145"/>
      <c r="AIO73" s="1146"/>
      <c r="AIP73" s="1151"/>
      <c r="AIQ73" s="1152"/>
      <c r="AIR73" s="190"/>
      <c r="AIS73" s="1153"/>
      <c r="AIT73" s="1154"/>
      <c r="AIU73" s="1144"/>
      <c r="AIV73" s="1145"/>
      <c r="AIW73" s="1146"/>
      <c r="AIX73" s="1145"/>
      <c r="AIY73" s="1147"/>
      <c r="AIZ73" s="1148"/>
      <c r="AJA73" s="1149"/>
      <c r="AJB73" s="1150"/>
      <c r="AJC73" s="1145"/>
      <c r="AJD73" s="1146"/>
      <c r="AJE73" s="1151"/>
      <c r="AJF73" s="1152"/>
      <c r="AJG73" s="190"/>
      <c r="AJH73" s="1153"/>
      <c r="AJI73" s="1154"/>
      <c r="AJJ73" s="1144"/>
      <c r="AJK73" s="1145"/>
      <c r="AJL73" s="1146"/>
      <c r="AJM73" s="1145"/>
      <c r="AJN73" s="1147"/>
      <c r="AJO73" s="1148"/>
      <c r="AJP73" s="1149"/>
      <c r="AJQ73" s="1150"/>
      <c r="AJR73" s="1145"/>
      <c r="AJS73" s="1146"/>
      <c r="AJT73" s="1151"/>
      <c r="AJU73" s="1152"/>
      <c r="AJV73" s="190"/>
      <c r="AJW73" s="1153"/>
      <c r="AJX73" s="1154"/>
      <c r="AJY73" s="1144"/>
      <c r="AJZ73" s="1145"/>
      <c r="AKA73" s="1146"/>
      <c r="AKB73" s="1145"/>
      <c r="AKC73" s="1147"/>
      <c r="AKD73" s="1148"/>
      <c r="AKE73" s="1149"/>
      <c r="AKF73" s="1150"/>
      <c r="AKG73" s="1145"/>
      <c r="AKH73" s="1146"/>
      <c r="AKI73" s="1151"/>
      <c r="AKJ73" s="1152"/>
      <c r="AKK73" s="190"/>
      <c r="AKL73" s="1153"/>
      <c r="AKM73" s="1154"/>
      <c r="AKN73" s="1144"/>
      <c r="AKO73" s="1145"/>
      <c r="AKP73" s="1146"/>
      <c r="AKQ73" s="1145"/>
      <c r="AKR73" s="1147"/>
      <c r="AKS73" s="1148"/>
      <c r="AKT73" s="1149"/>
      <c r="AKU73" s="1150"/>
      <c r="AKV73" s="1145"/>
      <c r="AKW73" s="1146"/>
      <c r="AKX73" s="1151"/>
      <c r="AKY73" s="1152"/>
      <c r="AKZ73" s="190"/>
      <c r="ALA73" s="1153"/>
      <c r="ALB73" s="1154"/>
      <c r="ALC73" s="1144"/>
      <c r="ALD73" s="1145"/>
      <c r="ALE73" s="1146"/>
      <c r="ALF73" s="1145"/>
      <c r="ALG73" s="1147"/>
      <c r="ALH73" s="1148"/>
      <c r="ALI73" s="1149"/>
      <c r="ALJ73" s="1150"/>
      <c r="ALK73" s="1145"/>
      <c r="ALL73" s="1146"/>
      <c r="ALM73" s="1151"/>
      <c r="ALN73" s="1152"/>
      <c r="ALO73" s="190"/>
      <c r="ALP73" s="1153"/>
      <c r="ALQ73" s="1154"/>
      <c r="ALR73" s="1144"/>
      <c r="ALS73" s="1145"/>
      <c r="ALT73" s="1146"/>
      <c r="ALU73" s="1145"/>
      <c r="ALV73" s="1147"/>
      <c r="ALW73" s="1148"/>
      <c r="ALX73" s="1149"/>
      <c r="ALY73" s="1150"/>
      <c r="ALZ73" s="1145"/>
      <c r="AMA73" s="1146"/>
      <c r="AMB73" s="1151"/>
      <c r="AMC73" s="1152"/>
      <c r="AMD73" s="190"/>
      <c r="AME73" s="1153"/>
      <c r="AMF73" s="1154"/>
      <c r="AMG73" s="1144"/>
      <c r="AMH73" s="1145"/>
      <c r="AMI73" s="1146"/>
      <c r="AMJ73" s="1145"/>
      <c r="AMK73" s="1147"/>
      <c r="AML73" s="1148"/>
      <c r="AMM73" s="1149"/>
      <c r="AMN73" s="1150"/>
      <c r="AMO73" s="1145"/>
      <c r="AMP73" s="1146"/>
      <c r="AMQ73" s="1151"/>
      <c r="AMR73" s="1152"/>
      <c r="AMS73" s="190"/>
      <c r="AMT73" s="1153"/>
      <c r="AMU73" s="1154"/>
      <c r="AMV73" s="1144"/>
      <c r="AMW73" s="1145"/>
      <c r="AMX73" s="1146"/>
      <c r="AMY73" s="1145"/>
      <c r="AMZ73" s="1147"/>
      <c r="ANA73" s="1148"/>
      <c r="ANB73" s="1149"/>
      <c r="ANC73" s="1150"/>
      <c r="AND73" s="1145"/>
      <c r="ANE73" s="1146"/>
      <c r="ANF73" s="1151"/>
      <c r="ANG73" s="1152"/>
      <c r="ANH73" s="190"/>
      <c r="ANI73" s="1153"/>
      <c r="ANJ73" s="1154"/>
      <c r="ANK73" s="1144"/>
      <c r="ANL73" s="1145"/>
      <c r="ANM73" s="1146"/>
      <c r="ANN73" s="1145"/>
      <c r="ANO73" s="1147"/>
      <c r="ANP73" s="1148"/>
      <c r="ANQ73" s="1149"/>
      <c r="ANR73" s="1150"/>
      <c r="ANS73" s="1145"/>
      <c r="ANT73" s="1146"/>
      <c r="ANU73" s="1151"/>
      <c r="ANV73" s="1152"/>
      <c r="ANW73" s="190"/>
      <c r="ANX73" s="1153"/>
      <c r="ANY73" s="1154"/>
      <c r="ANZ73" s="1144"/>
      <c r="AOA73" s="1145"/>
      <c r="AOB73" s="1146"/>
      <c r="AOC73" s="1145"/>
      <c r="AOD73" s="1147"/>
      <c r="AOE73" s="1148"/>
      <c r="AOF73" s="1149"/>
      <c r="AOG73" s="1150"/>
      <c r="AOH73" s="1145"/>
      <c r="AOI73" s="1146"/>
      <c r="AOJ73" s="1151"/>
      <c r="AOK73" s="1152"/>
      <c r="AOL73" s="190"/>
      <c r="AOM73" s="1153"/>
      <c r="AON73" s="1154"/>
      <c r="AOO73" s="1144"/>
      <c r="AOP73" s="1145"/>
      <c r="AOQ73" s="1146"/>
      <c r="AOR73" s="1145"/>
      <c r="AOS73" s="1147"/>
      <c r="AOT73" s="1148"/>
      <c r="AOU73" s="1149"/>
      <c r="AOV73" s="1150"/>
      <c r="AOW73" s="1145"/>
      <c r="AOX73" s="1146"/>
      <c r="AOY73" s="1151"/>
      <c r="AOZ73" s="1152"/>
      <c r="APA73" s="190"/>
      <c r="APB73" s="1153"/>
      <c r="APC73" s="1154"/>
      <c r="APD73" s="1144"/>
      <c r="APE73" s="1145"/>
      <c r="APF73" s="1146"/>
      <c r="APG73" s="1145"/>
      <c r="APH73" s="1147"/>
      <c r="API73" s="1148"/>
      <c r="APJ73" s="1149"/>
      <c r="APK73" s="1150"/>
      <c r="APL73" s="1145"/>
      <c r="APM73" s="1146"/>
      <c r="APN73" s="1151"/>
      <c r="APO73" s="1152"/>
      <c r="APP73" s="190"/>
      <c r="APQ73" s="1153"/>
      <c r="APR73" s="1154"/>
      <c r="APS73" s="1144"/>
      <c r="APT73" s="1145"/>
      <c r="APU73" s="1146"/>
      <c r="APV73" s="1145"/>
      <c r="APW73" s="1147"/>
      <c r="APX73" s="1148"/>
      <c r="APY73" s="1149"/>
      <c r="APZ73" s="1150"/>
      <c r="AQA73" s="1145"/>
      <c r="AQB73" s="1146"/>
      <c r="AQC73" s="1151"/>
      <c r="AQD73" s="1152"/>
      <c r="AQE73" s="190"/>
      <c r="AQF73" s="1153"/>
      <c r="AQG73" s="1154"/>
      <c r="AQH73" s="1144"/>
      <c r="AQI73" s="1145"/>
      <c r="AQJ73" s="1146"/>
      <c r="AQK73" s="1145"/>
      <c r="AQL73" s="1147"/>
      <c r="AQM73" s="1148"/>
      <c r="AQN73" s="1149"/>
      <c r="AQO73" s="1150"/>
      <c r="AQP73" s="1145"/>
      <c r="AQQ73" s="1146"/>
      <c r="AQR73" s="1151"/>
      <c r="AQS73" s="1152"/>
      <c r="AQT73" s="190"/>
      <c r="AQU73" s="1153"/>
      <c r="AQV73" s="1154"/>
      <c r="AQW73" s="1144"/>
      <c r="AQX73" s="1145"/>
      <c r="AQY73" s="1146"/>
      <c r="AQZ73" s="1145"/>
      <c r="ARA73" s="1147"/>
      <c r="ARB73" s="1148"/>
      <c r="ARC73" s="1149"/>
      <c r="ARD73" s="1150"/>
      <c r="ARE73" s="1145"/>
      <c r="ARF73" s="1146"/>
      <c r="ARG73" s="1151"/>
      <c r="ARH73" s="1152"/>
      <c r="ARI73" s="190"/>
      <c r="ARJ73" s="1153"/>
      <c r="ARK73" s="1154"/>
      <c r="ARL73" s="1144"/>
      <c r="ARM73" s="1145"/>
      <c r="ARN73" s="1146"/>
      <c r="ARO73" s="1145"/>
      <c r="ARP73" s="1147"/>
      <c r="ARQ73" s="1148"/>
      <c r="ARR73" s="1149"/>
      <c r="ARS73" s="1150"/>
      <c r="ART73" s="1145"/>
      <c r="ARU73" s="1146"/>
      <c r="ARV73" s="1151"/>
      <c r="ARW73" s="1152"/>
      <c r="ARX73" s="190"/>
      <c r="ARY73" s="1153"/>
      <c r="ARZ73" s="1154"/>
      <c r="ASA73" s="1144"/>
      <c r="ASB73" s="1145"/>
      <c r="ASC73" s="1146"/>
      <c r="ASD73" s="1145"/>
      <c r="ASE73" s="1147"/>
      <c r="ASF73" s="1148"/>
      <c r="ASG73" s="1149"/>
      <c r="ASH73" s="1150"/>
      <c r="ASI73" s="1145"/>
      <c r="ASJ73" s="1146"/>
      <c r="ASK73" s="1151"/>
      <c r="ASL73" s="1152"/>
      <c r="ASM73" s="190"/>
      <c r="ASN73" s="1153"/>
      <c r="ASO73" s="1154"/>
      <c r="ASP73" s="1144"/>
      <c r="ASQ73" s="1145"/>
      <c r="ASR73" s="1146"/>
      <c r="ASS73" s="1145"/>
      <c r="AST73" s="1147"/>
      <c r="ASU73" s="1148"/>
      <c r="ASV73" s="1149"/>
      <c r="ASW73" s="1150"/>
      <c r="ASX73" s="1145"/>
      <c r="ASY73" s="1146"/>
      <c r="ASZ73" s="1151"/>
      <c r="ATA73" s="1152"/>
      <c r="ATB73" s="190"/>
      <c r="ATC73" s="1153"/>
      <c r="ATD73" s="1154"/>
      <c r="ATE73" s="1144"/>
      <c r="ATF73" s="1145"/>
      <c r="ATG73" s="1146"/>
      <c r="ATH73" s="1145"/>
      <c r="ATI73" s="1147"/>
      <c r="ATJ73" s="1148"/>
      <c r="ATK73" s="1149"/>
      <c r="ATL73" s="1150"/>
      <c r="ATM73" s="1145"/>
      <c r="ATN73" s="1146"/>
      <c r="ATO73" s="1151"/>
      <c r="ATP73" s="1152"/>
      <c r="ATQ73" s="190"/>
      <c r="ATR73" s="1153"/>
      <c r="ATS73" s="1154"/>
      <c r="ATT73" s="1144"/>
      <c r="ATU73" s="1145"/>
      <c r="ATV73" s="1146"/>
      <c r="ATW73" s="1145"/>
      <c r="ATX73" s="1147"/>
      <c r="ATY73" s="1148"/>
      <c r="ATZ73" s="1149"/>
      <c r="AUA73" s="1150"/>
      <c r="AUB73" s="1145"/>
      <c r="AUC73" s="1146"/>
      <c r="AUD73" s="1151"/>
      <c r="AUE73" s="1152"/>
      <c r="AUF73" s="190"/>
      <c r="AUG73" s="1153"/>
      <c r="AUH73" s="1154"/>
      <c r="AUI73" s="1144"/>
      <c r="AUJ73" s="1145"/>
      <c r="AUK73" s="1146"/>
      <c r="AUL73" s="1145"/>
      <c r="AUM73" s="1147"/>
      <c r="AUN73" s="1148"/>
      <c r="AUO73" s="1149"/>
      <c r="AUP73" s="1150"/>
      <c r="AUQ73" s="1145"/>
      <c r="AUR73" s="1146"/>
      <c r="AUS73" s="1151"/>
      <c r="AUT73" s="1152"/>
      <c r="AUU73" s="190"/>
      <c r="AUV73" s="1153"/>
      <c r="AUW73" s="1154"/>
      <c r="AUX73" s="1144"/>
      <c r="AUY73" s="1145"/>
      <c r="AUZ73" s="1146"/>
      <c r="AVA73" s="1145"/>
      <c r="AVB73" s="1147"/>
      <c r="AVC73" s="1148"/>
      <c r="AVD73" s="1149"/>
      <c r="AVE73" s="1150"/>
      <c r="AVF73" s="1145"/>
      <c r="AVG73" s="1146"/>
      <c r="AVH73" s="1151"/>
      <c r="AVI73" s="1152"/>
      <c r="AVJ73" s="190"/>
      <c r="AVK73" s="1153"/>
      <c r="AVL73" s="1154"/>
      <c r="AVM73" s="1144"/>
      <c r="AVN73" s="1145"/>
      <c r="AVO73" s="1146"/>
      <c r="AVP73" s="1145"/>
      <c r="AVQ73" s="1147"/>
      <c r="AVR73" s="1148"/>
      <c r="AVS73" s="1149"/>
      <c r="AVT73" s="1150"/>
      <c r="AVU73" s="1145"/>
      <c r="AVV73" s="1146"/>
      <c r="AVW73" s="1151"/>
      <c r="AVX73" s="1152"/>
      <c r="AVY73" s="190"/>
      <c r="AVZ73" s="1153"/>
      <c r="AWA73" s="1154"/>
      <c r="AWB73" s="1144"/>
      <c r="AWC73" s="1145"/>
      <c r="AWD73" s="1146"/>
      <c r="AWE73" s="1145"/>
      <c r="AWF73" s="1147"/>
      <c r="AWG73" s="1148"/>
      <c r="AWH73" s="1149"/>
      <c r="AWI73" s="1150"/>
      <c r="AWJ73" s="1145"/>
      <c r="AWK73" s="1146"/>
      <c r="AWL73" s="1151"/>
      <c r="AWM73" s="1152"/>
      <c r="AWN73" s="190"/>
      <c r="AWO73" s="1153"/>
      <c r="AWP73" s="1154"/>
      <c r="AWQ73" s="1144"/>
      <c r="AWR73" s="1145"/>
      <c r="AWS73" s="1146"/>
      <c r="AWT73" s="1145"/>
      <c r="AWU73" s="1147"/>
      <c r="AWV73" s="1148"/>
      <c r="AWW73" s="1149"/>
      <c r="AWX73" s="1150"/>
      <c r="AWY73" s="1145"/>
      <c r="AWZ73" s="1146"/>
      <c r="AXA73" s="1151"/>
      <c r="AXB73" s="1152"/>
      <c r="AXC73" s="190"/>
      <c r="AXD73" s="1153"/>
      <c r="AXE73" s="1154"/>
      <c r="AXF73" s="1144"/>
      <c r="AXG73" s="1145"/>
      <c r="AXH73" s="1146"/>
      <c r="AXI73" s="1145"/>
      <c r="AXJ73" s="1147"/>
      <c r="AXK73" s="1148"/>
      <c r="AXL73" s="1149"/>
      <c r="AXM73" s="1150"/>
      <c r="AXN73" s="1145"/>
      <c r="AXO73" s="1146"/>
      <c r="AXP73" s="1151"/>
      <c r="AXQ73" s="1152"/>
      <c r="AXR73" s="190"/>
      <c r="AXS73" s="1153"/>
      <c r="AXT73" s="1154"/>
      <c r="AXU73" s="1144"/>
      <c r="AXV73" s="1145"/>
      <c r="AXW73" s="1146"/>
      <c r="AXX73" s="1145"/>
      <c r="AXY73" s="1147"/>
      <c r="AXZ73" s="1148"/>
      <c r="AYA73" s="1149"/>
      <c r="AYB73" s="1150"/>
      <c r="AYC73" s="1145"/>
      <c r="AYD73" s="1146"/>
      <c r="AYE73" s="1151"/>
      <c r="AYF73" s="1152"/>
      <c r="AYG73" s="190"/>
      <c r="AYH73" s="1153"/>
      <c r="AYI73" s="1154"/>
      <c r="AYJ73" s="1144"/>
      <c r="AYK73" s="1145"/>
      <c r="AYL73" s="1146"/>
      <c r="AYM73" s="1145"/>
      <c r="AYN73" s="1147"/>
      <c r="AYO73" s="1148"/>
      <c r="AYP73" s="1149"/>
      <c r="AYQ73" s="1150"/>
      <c r="AYR73" s="1145"/>
      <c r="AYS73" s="1146"/>
      <c r="AYT73" s="1151"/>
      <c r="AYU73" s="1152"/>
      <c r="AYV73" s="190"/>
      <c r="AYW73" s="1153"/>
      <c r="AYX73" s="1154"/>
      <c r="AYY73" s="1144"/>
      <c r="AYZ73" s="1145"/>
      <c r="AZA73" s="1146"/>
      <c r="AZB73" s="1145"/>
      <c r="AZC73" s="1147"/>
      <c r="AZD73" s="1148"/>
      <c r="AZE73" s="1149"/>
      <c r="AZF73" s="1150"/>
      <c r="AZG73" s="1145"/>
      <c r="AZH73" s="1146"/>
      <c r="AZI73" s="1151"/>
      <c r="AZJ73" s="1152"/>
      <c r="AZK73" s="190"/>
      <c r="AZL73" s="1153"/>
      <c r="AZM73" s="1154"/>
      <c r="AZN73" s="1144"/>
      <c r="AZO73" s="1145"/>
      <c r="AZP73" s="1146"/>
      <c r="AZQ73" s="1145"/>
      <c r="AZR73" s="1147"/>
      <c r="AZS73" s="1148"/>
      <c r="AZT73" s="1149"/>
      <c r="AZU73" s="1150"/>
      <c r="AZV73" s="1145"/>
      <c r="AZW73" s="1146"/>
      <c r="AZX73" s="1151"/>
      <c r="AZY73" s="1152"/>
      <c r="AZZ73" s="190"/>
      <c r="BAA73" s="1153"/>
      <c r="BAB73" s="1154"/>
      <c r="BAC73" s="1144"/>
      <c r="BAD73" s="1145"/>
      <c r="BAE73" s="1146"/>
      <c r="BAF73" s="1145"/>
      <c r="BAG73" s="1147"/>
      <c r="BAH73" s="1148"/>
      <c r="BAI73" s="1149"/>
      <c r="BAJ73" s="1150"/>
      <c r="BAK73" s="1145"/>
      <c r="BAL73" s="1146"/>
      <c r="BAM73" s="1151"/>
      <c r="BAN73" s="1152"/>
      <c r="BAO73" s="190"/>
      <c r="BAP73" s="1153"/>
      <c r="BAQ73" s="1154"/>
      <c r="BAR73" s="1144"/>
      <c r="BAS73" s="1145"/>
      <c r="BAT73" s="1146"/>
      <c r="BAU73" s="1145"/>
      <c r="BAV73" s="1147"/>
      <c r="BAW73" s="1148"/>
      <c r="BAX73" s="1149"/>
      <c r="BAY73" s="1150"/>
      <c r="BAZ73" s="1145"/>
      <c r="BBA73" s="1146"/>
      <c r="BBB73" s="1151"/>
      <c r="BBC73" s="1152"/>
      <c r="BBD73" s="190"/>
      <c r="BBE73" s="1153"/>
      <c r="BBF73" s="1154"/>
      <c r="BBG73" s="1144"/>
      <c r="BBH73" s="1145"/>
      <c r="BBI73" s="1146"/>
      <c r="BBJ73" s="1145"/>
      <c r="BBK73" s="1147"/>
      <c r="BBL73" s="1148"/>
      <c r="BBM73" s="1149"/>
      <c r="BBN73" s="1150"/>
      <c r="BBO73" s="1145"/>
      <c r="BBP73" s="1146"/>
      <c r="BBQ73" s="1151"/>
      <c r="BBR73" s="1152"/>
      <c r="BBS73" s="190"/>
      <c r="BBT73" s="1153"/>
      <c r="BBU73" s="1154"/>
      <c r="BBV73" s="1144"/>
      <c r="BBW73" s="1145"/>
      <c r="BBX73" s="1146"/>
      <c r="BBY73" s="1145"/>
      <c r="BBZ73" s="1147"/>
      <c r="BCA73" s="1148"/>
      <c r="BCB73" s="1149"/>
      <c r="BCC73" s="1150"/>
      <c r="BCD73" s="1145"/>
      <c r="BCE73" s="1146"/>
      <c r="BCF73" s="1151"/>
      <c r="BCG73" s="1152"/>
      <c r="BCH73" s="190"/>
      <c r="BCI73" s="1153"/>
      <c r="BCJ73" s="1154"/>
      <c r="BCK73" s="1144"/>
      <c r="BCL73" s="1145"/>
      <c r="BCM73" s="1146"/>
      <c r="BCN73" s="1145"/>
      <c r="BCO73" s="1147"/>
      <c r="BCP73" s="1148"/>
      <c r="BCQ73" s="1149"/>
      <c r="BCR73" s="1150"/>
      <c r="BCS73" s="1145"/>
      <c r="BCT73" s="1146"/>
      <c r="BCU73" s="1151"/>
      <c r="BCV73" s="1152"/>
      <c r="BCW73" s="190"/>
      <c r="BCX73" s="1153"/>
      <c r="BCY73" s="1154"/>
      <c r="BCZ73" s="1144"/>
      <c r="BDA73" s="1145"/>
      <c r="BDB73" s="1146"/>
      <c r="BDC73" s="1145"/>
      <c r="BDD73" s="1147"/>
      <c r="BDE73" s="1148"/>
      <c r="BDF73" s="1149"/>
      <c r="BDG73" s="1150"/>
      <c r="BDH73" s="1145"/>
      <c r="BDI73" s="1146"/>
      <c r="BDJ73" s="1151"/>
      <c r="BDK73" s="1152"/>
      <c r="BDL73" s="190"/>
      <c r="BDM73" s="1153"/>
      <c r="BDN73" s="1154"/>
      <c r="BDO73" s="1144"/>
      <c r="BDP73" s="1145"/>
      <c r="BDQ73" s="1146"/>
      <c r="BDR73" s="1145"/>
      <c r="BDS73" s="1147"/>
      <c r="BDT73" s="1148"/>
      <c r="BDU73" s="1149"/>
      <c r="BDV73" s="1150"/>
      <c r="BDW73" s="1145"/>
      <c r="BDX73" s="1146"/>
      <c r="BDY73" s="1151"/>
      <c r="BDZ73" s="1152"/>
      <c r="BEA73" s="190"/>
      <c r="BEB73" s="1153"/>
      <c r="BEC73" s="1154"/>
      <c r="BED73" s="1144"/>
      <c r="BEE73" s="1145"/>
      <c r="BEF73" s="1146"/>
      <c r="BEG73" s="1145"/>
      <c r="BEH73" s="1147"/>
      <c r="BEI73" s="1148"/>
      <c r="BEJ73" s="1149"/>
      <c r="BEK73" s="1150"/>
      <c r="BEL73" s="1145"/>
      <c r="BEM73" s="1146"/>
      <c r="BEN73" s="1151"/>
      <c r="BEO73" s="1152"/>
      <c r="BEP73" s="190"/>
      <c r="BEQ73" s="1153"/>
      <c r="BER73" s="1154"/>
      <c r="BES73" s="1144"/>
      <c r="BET73" s="1145"/>
      <c r="BEU73" s="1146"/>
      <c r="BEV73" s="1145"/>
      <c r="BEW73" s="1147"/>
      <c r="BEX73" s="1148"/>
      <c r="BEY73" s="1149"/>
      <c r="BEZ73" s="1150"/>
      <c r="BFA73" s="1145"/>
      <c r="BFB73" s="1146"/>
      <c r="BFC73" s="1151"/>
      <c r="BFD73" s="1152"/>
      <c r="BFE73" s="190"/>
      <c r="BFF73" s="1153"/>
      <c r="BFG73" s="1154"/>
      <c r="BFH73" s="1144"/>
      <c r="BFI73" s="1145"/>
      <c r="BFJ73" s="1146"/>
      <c r="BFK73" s="1145"/>
      <c r="BFL73" s="1147"/>
      <c r="BFM73" s="1148"/>
      <c r="BFN73" s="1149"/>
      <c r="BFO73" s="1150"/>
      <c r="BFP73" s="1145"/>
      <c r="BFQ73" s="1146"/>
      <c r="BFR73" s="1151"/>
      <c r="BFS73" s="1152"/>
      <c r="BFT73" s="190"/>
      <c r="BFU73" s="1153"/>
      <c r="BFV73" s="1154"/>
      <c r="BFW73" s="1144"/>
      <c r="BFX73" s="1145"/>
      <c r="BFY73" s="1146"/>
      <c r="BFZ73" s="1145"/>
      <c r="BGA73" s="1147"/>
      <c r="BGB73" s="1148"/>
      <c r="BGC73" s="1149"/>
      <c r="BGD73" s="1150"/>
      <c r="BGE73" s="1145"/>
      <c r="BGF73" s="1146"/>
      <c r="BGG73" s="1151"/>
      <c r="BGH73" s="1152"/>
      <c r="BGI73" s="190"/>
      <c r="BGJ73" s="1153"/>
      <c r="BGK73" s="1154"/>
      <c r="BGL73" s="1144"/>
      <c r="BGM73" s="1145"/>
      <c r="BGN73" s="1146"/>
      <c r="BGO73" s="1145"/>
      <c r="BGP73" s="1147"/>
      <c r="BGQ73" s="1148"/>
      <c r="BGR73" s="1149"/>
      <c r="BGS73" s="1150"/>
      <c r="BGT73" s="1145"/>
      <c r="BGU73" s="1146"/>
      <c r="BGV73" s="1151"/>
      <c r="BGW73" s="1152"/>
      <c r="BGX73" s="190"/>
      <c r="BGY73" s="1153"/>
      <c r="BGZ73" s="1154"/>
      <c r="BHA73" s="1144"/>
      <c r="BHB73" s="1145"/>
      <c r="BHC73" s="1146"/>
      <c r="BHD73" s="1145"/>
      <c r="BHE73" s="1147"/>
      <c r="BHF73" s="1148"/>
      <c r="BHG73" s="1149"/>
      <c r="BHH73" s="1150"/>
      <c r="BHI73" s="1145"/>
      <c r="BHJ73" s="1146"/>
      <c r="BHK73" s="1151"/>
      <c r="BHL73" s="1152"/>
      <c r="BHM73" s="190"/>
      <c r="BHN73" s="1153"/>
      <c r="BHO73" s="1154"/>
      <c r="BHP73" s="1144"/>
      <c r="BHQ73" s="1145"/>
      <c r="BHR73" s="1146"/>
      <c r="BHS73" s="1145"/>
      <c r="BHT73" s="1147"/>
      <c r="BHU73" s="1148"/>
      <c r="BHV73" s="1149"/>
      <c r="BHW73" s="1150"/>
      <c r="BHX73" s="1145"/>
      <c r="BHY73" s="1146"/>
      <c r="BHZ73" s="1151"/>
      <c r="BIA73" s="1152"/>
      <c r="BIB73" s="190"/>
      <c r="BIC73" s="1153"/>
      <c r="BID73" s="1154"/>
      <c r="BIE73" s="1144"/>
      <c r="BIF73" s="1145"/>
      <c r="BIG73" s="1146"/>
      <c r="BIH73" s="1145"/>
      <c r="BII73" s="1147"/>
      <c r="BIJ73" s="1148"/>
      <c r="BIK73" s="1149"/>
      <c r="BIL73" s="1150"/>
      <c r="BIM73" s="1145"/>
      <c r="BIN73" s="1146"/>
      <c r="BIO73" s="1151"/>
      <c r="BIP73" s="1152"/>
      <c r="BIQ73" s="190"/>
      <c r="BIR73" s="1153"/>
      <c r="BIS73" s="1154"/>
      <c r="BIT73" s="1144"/>
      <c r="BIU73" s="1145"/>
      <c r="BIV73" s="1146"/>
      <c r="BIW73" s="1145"/>
      <c r="BIX73" s="1147"/>
      <c r="BIY73" s="1148"/>
      <c r="BIZ73" s="1149"/>
      <c r="BJA73" s="1150"/>
      <c r="BJB73" s="1145"/>
      <c r="BJC73" s="1146"/>
      <c r="BJD73" s="1151"/>
      <c r="BJE73" s="1152"/>
      <c r="BJF73" s="190"/>
      <c r="BJG73" s="1153"/>
      <c r="BJH73" s="1154"/>
      <c r="BJI73" s="1144"/>
      <c r="BJJ73" s="1145"/>
      <c r="BJK73" s="1146"/>
      <c r="BJL73" s="1145"/>
      <c r="BJM73" s="1147"/>
      <c r="BJN73" s="1148"/>
      <c r="BJO73" s="1149"/>
      <c r="BJP73" s="1150"/>
      <c r="BJQ73" s="1145"/>
      <c r="BJR73" s="1146"/>
      <c r="BJS73" s="1151"/>
      <c r="BJT73" s="1152"/>
      <c r="BJU73" s="190"/>
      <c r="BJV73" s="1153"/>
      <c r="BJW73" s="1154"/>
      <c r="BJX73" s="1144"/>
      <c r="BJY73" s="1145"/>
      <c r="BJZ73" s="1146"/>
      <c r="BKA73" s="1145"/>
      <c r="BKB73" s="1147"/>
      <c r="BKC73" s="1148"/>
      <c r="BKD73" s="1149"/>
      <c r="BKE73" s="1150"/>
      <c r="BKF73" s="1145"/>
      <c r="BKG73" s="1146"/>
      <c r="BKH73" s="1151"/>
      <c r="BKI73" s="1152"/>
      <c r="BKJ73" s="190"/>
      <c r="BKK73" s="1153"/>
      <c r="BKL73" s="1154"/>
      <c r="BKM73" s="1144"/>
      <c r="BKN73" s="1145"/>
      <c r="BKO73" s="1146"/>
      <c r="BKP73" s="1145"/>
      <c r="BKQ73" s="1147"/>
      <c r="BKR73" s="1148"/>
      <c r="BKS73" s="1149"/>
      <c r="BKT73" s="1150"/>
      <c r="BKU73" s="1145"/>
      <c r="BKV73" s="1146"/>
      <c r="BKW73" s="1151"/>
      <c r="BKX73" s="1152"/>
      <c r="BKY73" s="190"/>
      <c r="BKZ73" s="1153"/>
      <c r="BLA73" s="1154"/>
      <c r="BLB73" s="1144"/>
      <c r="BLC73" s="1145"/>
      <c r="BLD73" s="1146"/>
      <c r="BLE73" s="1145"/>
      <c r="BLF73" s="1147"/>
      <c r="BLG73" s="1148"/>
      <c r="BLH73" s="1149"/>
      <c r="BLI73" s="1150"/>
      <c r="BLJ73" s="1145"/>
      <c r="BLK73" s="1146"/>
      <c r="BLL73" s="1151"/>
      <c r="BLM73" s="1152"/>
      <c r="BLN73" s="190"/>
      <c r="BLO73" s="1153"/>
      <c r="BLP73" s="1154"/>
      <c r="BLQ73" s="1144"/>
      <c r="BLR73" s="1145"/>
      <c r="BLS73" s="1146"/>
      <c r="BLT73" s="1145"/>
      <c r="BLU73" s="1147"/>
      <c r="BLV73" s="1148"/>
      <c r="BLW73" s="1149"/>
      <c r="BLX73" s="1150"/>
      <c r="BLY73" s="1145"/>
      <c r="BLZ73" s="1146"/>
      <c r="BMA73" s="1151"/>
      <c r="BMB73" s="1152"/>
      <c r="BMC73" s="190"/>
      <c r="BMD73" s="1153"/>
      <c r="BME73" s="1154"/>
      <c r="BMF73" s="1144"/>
      <c r="BMG73" s="1145"/>
      <c r="BMH73" s="1146"/>
      <c r="BMI73" s="1145"/>
      <c r="BMJ73" s="1147"/>
      <c r="BMK73" s="1148"/>
      <c r="BML73" s="1149"/>
      <c r="BMM73" s="1150"/>
      <c r="BMN73" s="1145"/>
      <c r="BMO73" s="1146"/>
      <c r="BMP73" s="1151"/>
      <c r="BMQ73" s="1152"/>
      <c r="BMR73" s="190"/>
      <c r="BMS73" s="1153"/>
      <c r="BMT73" s="1154"/>
      <c r="BMU73" s="1144"/>
      <c r="BMV73" s="1145"/>
      <c r="BMW73" s="1146"/>
      <c r="BMX73" s="1145"/>
      <c r="BMY73" s="1147"/>
      <c r="BMZ73" s="1148"/>
      <c r="BNA73" s="1149"/>
      <c r="BNB73" s="1150"/>
      <c r="BNC73" s="1145"/>
      <c r="BND73" s="1146"/>
      <c r="BNE73" s="1151"/>
      <c r="BNF73" s="1152"/>
      <c r="BNG73" s="190"/>
      <c r="BNH73" s="1153"/>
      <c r="BNI73" s="1154"/>
      <c r="BNJ73" s="1144"/>
      <c r="BNK73" s="1145"/>
      <c r="BNL73" s="1146"/>
      <c r="BNM73" s="1145"/>
      <c r="BNN73" s="1147"/>
      <c r="BNO73" s="1148"/>
      <c r="BNP73" s="1149"/>
      <c r="BNQ73" s="1150"/>
      <c r="BNR73" s="1145"/>
      <c r="BNS73" s="1146"/>
      <c r="BNT73" s="1151"/>
      <c r="BNU73" s="1152"/>
      <c r="BNV73" s="190"/>
      <c r="BNW73" s="1153"/>
      <c r="BNX73" s="1154"/>
      <c r="BNY73" s="1144"/>
      <c r="BNZ73" s="1145"/>
      <c r="BOA73" s="1146"/>
      <c r="BOB73" s="1145"/>
      <c r="BOC73" s="1147"/>
      <c r="BOD73" s="1148"/>
      <c r="BOE73" s="1149"/>
      <c r="BOF73" s="1150"/>
      <c r="BOG73" s="1145"/>
      <c r="BOH73" s="1146"/>
      <c r="BOI73" s="1151"/>
      <c r="BOJ73" s="1152"/>
      <c r="BOK73" s="190"/>
      <c r="BOL73" s="1153"/>
      <c r="BOM73" s="1154"/>
      <c r="BON73" s="1144"/>
      <c r="BOO73" s="1145"/>
      <c r="BOP73" s="1146"/>
      <c r="BOQ73" s="1145"/>
      <c r="BOR73" s="1147"/>
      <c r="BOS73" s="1148"/>
      <c r="BOT73" s="1149"/>
      <c r="BOU73" s="1150"/>
      <c r="BOV73" s="1145"/>
      <c r="BOW73" s="1146"/>
      <c r="BOX73" s="1151"/>
      <c r="BOY73" s="1152"/>
      <c r="BOZ73" s="190"/>
      <c r="BPA73" s="1153"/>
      <c r="BPB73" s="1154"/>
      <c r="BPC73" s="1144"/>
      <c r="BPD73" s="1145"/>
      <c r="BPE73" s="1146"/>
      <c r="BPF73" s="1145"/>
      <c r="BPG73" s="1147"/>
      <c r="BPH73" s="1148"/>
      <c r="BPI73" s="1149"/>
      <c r="BPJ73" s="1150"/>
      <c r="BPK73" s="1145"/>
      <c r="BPL73" s="1146"/>
      <c r="BPM73" s="1151"/>
      <c r="BPN73" s="1152"/>
      <c r="BPO73" s="190"/>
      <c r="BPP73" s="1153"/>
      <c r="BPQ73" s="1154"/>
      <c r="BPR73" s="1144"/>
      <c r="BPS73" s="1145"/>
      <c r="BPT73" s="1146"/>
      <c r="BPU73" s="1145"/>
      <c r="BPV73" s="1147"/>
      <c r="BPW73" s="1148"/>
      <c r="BPX73" s="1149"/>
      <c r="BPY73" s="1150"/>
      <c r="BPZ73" s="1145"/>
      <c r="BQA73" s="1146"/>
      <c r="BQB73" s="1151"/>
      <c r="BQC73" s="1152"/>
      <c r="BQD73" s="190"/>
      <c r="BQE73" s="1153"/>
      <c r="BQF73" s="1154"/>
      <c r="BQG73" s="1144"/>
      <c r="BQH73" s="1145"/>
      <c r="BQI73" s="1146"/>
      <c r="BQJ73" s="1145"/>
      <c r="BQK73" s="1147"/>
      <c r="BQL73" s="1148"/>
      <c r="BQM73" s="1149"/>
      <c r="BQN73" s="1150"/>
      <c r="BQO73" s="1145"/>
      <c r="BQP73" s="1146"/>
      <c r="BQQ73" s="1151"/>
      <c r="BQR73" s="1152"/>
      <c r="BQS73" s="190"/>
      <c r="BQT73" s="1153"/>
      <c r="BQU73" s="1154"/>
      <c r="BQV73" s="1144"/>
      <c r="BQW73" s="1145"/>
      <c r="BQX73" s="1146"/>
      <c r="BQY73" s="1145"/>
      <c r="BQZ73" s="1147"/>
      <c r="BRA73" s="1148"/>
      <c r="BRB73" s="1149"/>
      <c r="BRC73" s="1150"/>
      <c r="BRD73" s="1145"/>
      <c r="BRE73" s="1146"/>
      <c r="BRF73" s="1151"/>
      <c r="BRG73" s="1152"/>
      <c r="BRH73" s="190"/>
      <c r="BRI73" s="1153"/>
      <c r="BRJ73" s="1154"/>
      <c r="BRK73" s="1144"/>
      <c r="BRL73" s="1145"/>
      <c r="BRM73" s="1146"/>
      <c r="BRN73" s="1145"/>
      <c r="BRO73" s="1147"/>
      <c r="BRP73" s="1148"/>
      <c r="BRQ73" s="1149"/>
      <c r="BRR73" s="1150"/>
      <c r="BRS73" s="1145"/>
      <c r="BRT73" s="1146"/>
      <c r="BRU73" s="1151"/>
      <c r="BRV73" s="1152"/>
      <c r="BRW73" s="190"/>
      <c r="BRX73" s="1153"/>
      <c r="BRY73" s="1154"/>
      <c r="BRZ73" s="1144"/>
      <c r="BSA73" s="1145"/>
      <c r="BSB73" s="1146"/>
      <c r="BSC73" s="1145"/>
      <c r="BSD73" s="1147"/>
      <c r="BSE73" s="1148"/>
      <c r="BSF73" s="1149"/>
      <c r="BSG73" s="1150"/>
      <c r="BSH73" s="1145"/>
      <c r="BSI73" s="1146"/>
      <c r="BSJ73" s="1151"/>
      <c r="BSK73" s="1152"/>
      <c r="BSL73" s="190"/>
      <c r="BSM73" s="1153"/>
      <c r="BSN73" s="1154"/>
      <c r="BSO73" s="1144"/>
      <c r="BSP73" s="1145"/>
      <c r="BSQ73" s="1146"/>
      <c r="BSR73" s="1145"/>
      <c r="BSS73" s="1147"/>
      <c r="BST73" s="1148"/>
      <c r="BSU73" s="1149"/>
      <c r="BSV73" s="1150"/>
      <c r="BSW73" s="1145"/>
      <c r="BSX73" s="1146"/>
      <c r="BSY73" s="1151"/>
      <c r="BSZ73" s="1152"/>
      <c r="BTA73" s="190"/>
      <c r="BTB73" s="1153"/>
      <c r="BTC73" s="1154"/>
      <c r="BTD73" s="1144"/>
      <c r="BTE73" s="1145"/>
      <c r="BTF73" s="1146"/>
      <c r="BTG73" s="1145"/>
      <c r="BTH73" s="1147"/>
      <c r="BTI73" s="1148"/>
      <c r="BTJ73" s="1149"/>
      <c r="BTK73" s="1150"/>
      <c r="BTL73" s="1145"/>
      <c r="BTM73" s="1146"/>
      <c r="BTN73" s="1151"/>
      <c r="BTO73" s="1152"/>
      <c r="BTP73" s="190"/>
      <c r="BTQ73" s="1153"/>
      <c r="BTR73" s="1154"/>
      <c r="BTS73" s="1144"/>
      <c r="BTT73" s="1145"/>
      <c r="BTU73" s="1146"/>
      <c r="BTV73" s="1145"/>
      <c r="BTW73" s="1147"/>
      <c r="BTX73" s="1148"/>
      <c r="BTY73" s="1149"/>
      <c r="BTZ73" s="1150"/>
      <c r="BUA73" s="1145"/>
      <c r="BUB73" s="1146"/>
      <c r="BUC73" s="1151"/>
      <c r="BUD73" s="1152"/>
      <c r="BUE73" s="190"/>
      <c r="BUF73" s="1153"/>
      <c r="BUG73" s="1154"/>
      <c r="BUH73" s="1144"/>
      <c r="BUI73" s="1145"/>
      <c r="BUJ73" s="1146"/>
      <c r="BUK73" s="1145"/>
      <c r="BUL73" s="1147"/>
      <c r="BUM73" s="1148"/>
      <c r="BUN73" s="1149"/>
      <c r="BUO73" s="1150"/>
      <c r="BUP73" s="1145"/>
      <c r="BUQ73" s="1146"/>
      <c r="BUR73" s="1151"/>
      <c r="BUS73" s="1152"/>
      <c r="BUT73" s="190"/>
      <c r="BUU73" s="1153"/>
      <c r="BUV73" s="1154"/>
      <c r="BUW73" s="1144"/>
      <c r="BUX73" s="1145"/>
      <c r="BUY73" s="1146"/>
      <c r="BUZ73" s="1145"/>
      <c r="BVA73" s="1147"/>
      <c r="BVB73" s="1148"/>
      <c r="BVC73" s="1149"/>
      <c r="BVD73" s="1150"/>
      <c r="BVE73" s="1145"/>
      <c r="BVF73" s="1146"/>
      <c r="BVG73" s="1151"/>
      <c r="BVH73" s="1152"/>
      <c r="BVI73" s="190"/>
      <c r="BVJ73" s="1153"/>
      <c r="BVK73" s="1154"/>
      <c r="BVL73" s="1144"/>
      <c r="BVM73" s="1145"/>
      <c r="BVN73" s="1146"/>
      <c r="BVO73" s="1145"/>
      <c r="BVP73" s="1147"/>
      <c r="BVQ73" s="1148"/>
      <c r="BVR73" s="1149"/>
      <c r="BVS73" s="1150"/>
      <c r="BVT73" s="1145"/>
      <c r="BVU73" s="1146"/>
      <c r="BVV73" s="1151"/>
      <c r="BVW73" s="1152"/>
      <c r="BVX73" s="190"/>
      <c r="BVY73" s="1153"/>
      <c r="BVZ73" s="1154"/>
      <c r="BWA73" s="1144"/>
      <c r="BWB73" s="1145"/>
      <c r="BWC73" s="1146"/>
      <c r="BWD73" s="1145"/>
      <c r="BWE73" s="1147"/>
      <c r="BWF73" s="1148"/>
      <c r="BWG73" s="1149"/>
      <c r="BWH73" s="1150"/>
      <c r="BWI73" s="1145"/>
      <c r="BWJ73" s="1146"/>
      <c r="BWK73" s="1151"/>
      <c r="BWL73" s="1152"/>
      <c r="BWM73" s="190"/>
      <c r="BWN73" s="1153"/>
      <c r="BWO73" s="1154"/>
      <c r="BWP73" s="1144"/>
      <c r="BWQ73" s="1145"/>
      <c r="BWR73" s="1146"/>
      <c r="BWS73" s="1145"/>
      <c r="BWT73" s="1147"/>
      <c r="BWU73" s="1148"/>
      <c r="BWV73" s="1149"/>
      <c r="BWW73" s="1150"/>
      <c r="BWX73" s="1145"/>
      <c r="BWY73" s="1146"/>
      <c r="BWZ73" s="1151"/>
      <c r="BXA73" s="1152"/>
      <c r="BXB73" s="190"/>
      <c r="BXC73" s="1153"/>
      <c r="BXD73" s="1154"/>
      <c r="BXE73" s="1144"/>
      <c r="BXF73" s="1145"/>
      <c r="BXG73" s="1146"/>
      <c r="BXH73" s="1145"/>
      <c r="BXI73" s="1147"/>
      <c r="BXJ73" s="1148"/>
      <c r="BXK73" s="1149"/>
      <c r="BXL73" s="1150"/>
      <c r="BXM73" s="1145"/>
      <c r="BXN73" s="1146"/>
      <c r="BXO73" s="1151"/>
      <c r="BXP73" s="1152"/>
      <c r="BXQ73" s="190"/>
      <c r="BXR73" s="1153"/>
      <c r="BXS73" s="1154"/>
      <c r="BXT73" s="1144"/>
      <c r="BXU73" s="1145"/>
      <c r="BXV73" s="1146"/>
      <c r="BXW73" s="1145"/>
      <c r="BXX73" s="1147"/>
      <c r="BXY73" s="1148"/>
      <c r="BXZ73" s="1149"/>
      <c r="BYA73" s="1150"/>
      <c r="BYB73" s="1145"/>
      <c r="BYC73" s="1146"/>
      <c r="BYD73" s="1151"/>
      <c r="BYE73" s="1152"/>
      <c r="BYF73" s="190"/>
      <c r="BYG73" s="1153"/>
      <c r="BYH73" s="1154"/>
      <c r="BYI73" s="1144"/>
      <c r="BYJ73" s="1145"/>
      <c r="BYK73" s="1146"/>
      <c r="BYL73" s="1145"/>
      <c r="BYM73" s="1147"/>
      <c r="BYN73" s="1148"/>
      <c r="BYO73" s="1149"/>
      <c r="BYP73" s="1150"/>
      <c r="BYQ73" s="1145"/>
      <c r="BYR73" s="1146"/>
      <c r="BYS73" s="1151"/>
      <c r="BYT73" s="1152"/>
      <c r="BYU73" s="190"/>
      <c r="BYV73" s="1153"/>
      <c r="BYW73" s="1154"/>
      <c r="BYX73" s="1144"/>
      <c r="BYY73" s="1145"/>
      <c r="BYZ73" s="1146"/>
      <c r="BZA73" s="1145"/>
      <c r="BZB73" s="1147"/>
      <c r="BZC73" s="1148"/>
      <c r="BZD73" s="1149"/>
      <c r="BZE73" s="1150"/>
      <c r="BZF73" s="1145"/>
      <c r="BZG73" s="1146"/>
      <c r="BZH73" s="1151"/>
      <c r="BZI73" s="1152"/>
      <c r="BZJ73" s="190"/>
      <c r="BZK73" s="1153"/>
      <c r="BZL73" s="1154"/>
      <c r="BZM73" s="1144"/>
      <c r="BZN73" s="1145"/>
      <c r="BZO73" s="1146"/>
      <c r="BZP73" s="1145"/>
      <c r="BZQ73" s="1147"/>
      <c r="BZR73" s="1148"/>
      <c r="BZS73" s="1149"/>
      <c r="BZT73" s="1150"/>
      <c r="BZU73" s="1145"/>
      <c r="BZV73" s="1146"/>
      <c r="BZW73" s="1151"/>
      <c r="BZX73" s="1152"/>
      <c r="BZY73" s="190"/>
      <c r="BZZ73" s="1153"/>
      <c r="CAA73" s="1154"/>
      <c r="CAB73" s="1144"/>
      <c r="CAC73" s="1145"/>
      <c r="CAD73" s="1146"/>
      <c r="CAE73" s="1145"/>
      <c r="CAF73" s="1147"/>
      <c r="CAG73" s="1148"/>
      <c r="CAH73" s="1149"/>
      <c r="CAI73" s="1150"/>
      <c r="CAJ73" s="1145"/>
      <c r="CAK73" s="1146"/>
      <c r="CAL73" s="1151"/>
      <c r="CAM73" s="1152"/>
      <c r="CAN73" s="190"/>
      <c r="CAO73" s="1153"/>
      <c r="CAP73" s="1154"/>
      <c r="CAQ73" s="1144"/>
      <c r="CAR73" s="1145"/>
      <c r="CAS73" s="1146"/>
      <c r="CAT73" s="1145"/>
      <c r="CAU73" s="1147"/>
      <c r="CAV73" s="1148"/>
      <c r="CAW73" s="1149"/>
      <c r="CAX73" s="1150"/>
      <c r="CAY73" s="1145"/>
      <c r="CAZ73" s="1146"/>
      <c r="CBA73" s="1151"/>
      <c r="CBB73" s="1152"/>
      <c r="CBC73" s="190"/>
      <c r="CBD73" s="1153"/>
      <c r="CBE73" s="1154"/>
      <c r="CBF73" s="1144"/>
      <c r="CBG73" s="1145"/>
      <c r="CBH73" s="1146"/>
      <c r="CBI73" s="1145"/>
      <c r="CBJ73" s="1147"/>
      <c r="CBK73" s="1148"/>
      <c r="CBL73" s="1149"/>
      <c r="CBM73" s="1150"/>
      <c r="CBN73" s="1145"/>
      <c r="CBO73" s="1146"/>
      <c r="CBP73" s="1151"/>
      <c r="CBQ73" s="1152"/>
      <c r="CBR73" s="190"/>
      <c r="CBS73" s="1153"/>
      <c r="CBT73" s="1154"/>
      <c r="CBU73" s="1144"/>
      <c r="CBV73" s="1145"/>
      <c r="CBW73" s="1146"/>
      <c r="CBX73" s="1145"/>
      <c r="CBY73" s="1147"/>
      <c r="CBZ73" s="1148"/>
      <c r="CCA73" s="1149"/>
      <c r="CCB73" s="1150"/>
      <c r="CCC73" s="1145"/>
      <c r="CCD73" s="1146"/>
      <c r="CCE73" s="1151"/>
      <c r="CCF73" s="1152"/>
      <c r="CCG73" s="190"/>
      <c r="CCH73" s="1153"/>
      <c r="CCI73" s="1154"/>
      <c r="CCJ73" s="1144"/>
      <c r="CCK73" s="1145"/>
      <c r="CCL73" s="1146"/>
      <c r="CCM73" s="1145"/>
      <c r="CCN73" s="1147"/>
      <c r="CCO73" s="1148"/>
      <c r="CCP73" s="1149"/>
      <c r="CCQ73" s="1150"/>
      <c r="CCR73" s="1145"/>
      <c r="CCS73" s="1146"/>
      <c r="CCT73" s="1151"/>
      <c r="CCU73" s="1152"/>
      <c r="CCV73" s="190"/>
      <c r="CCW73" s="1153"/>
      <c r="CCX73" s="1154"/>
      <c r="CCY73" s="1144"/>
      <c r="CCZ73" s="1145"/>
      <c r="CDA73" s="1146"/>
      <c r="CDB73" s="1145"/>
      <c r="CDC73" s="1147"/>
      <c r="CDD73" s="1148"/>
      <c r="CDE73" s="1149"/>
      <c r="CDF73" s="1150"/>
      <c r="CDG73" s="1145"/>
      <c r="CDH73" s="1146"/>
      <c r="CDI73" s="1151"/>
      <c r="CDJ73" s="1152"/>
      <c r="CDK73" s="190"/>
      <c r="CDL73" s="1153"/>
      <c r="CDM73" s="1154"/>
      <c r="CDN73" s="1144"/>
      <c r="CDO73" s="1145"/>
      <c r="CDP73" s="1146"/>
      <c r="CDQ73" s="1145"/>
      <c r="CDR73" s="1147"/>
      <c r="CDS73" s="1148"/>
      <c r="CDT73" s="1149"/>
      <c r="CDU73" s="1150"/>
      <c r="CDV73" s="1145"/>
      <c r="CDW73" s="1146"/>
      <c r="CDX73" s="1151"/>
      <c r="CDY73" s="1152"/>
      <c r="CDZ73" s="190"/>
      <c r="CEA73" s="1153"/>
      <c r="CEB73" s="1154"/>
      <c r="CEC73" s="1144"/>
      <c r="CED73" s="1145"/>
      <c r="CEE73" s="1146"/>
      <c r="CEF73" s="1145"/>
      <c r="CEG73" s="1147"/>
      <c r="CEH73" s="1148"/>
      <c r="CEI73" s="1149"/>
      <c r="CEJ73" s="1150"/>
      <c r="CEK73" s="1145"/>
      <c r="CEL73" s="1146"/>
      <c r="CEM73" s="1151"/>
      <c r="CEN73" s="1152"/>
      <c r="CEO73" s="190"/>
      <c r="CEP73" s="1153"/>
      <c r="CEQ73" s="1154"/>
      <c r="CER73" s="1144"/>
      <c r="CES73" s="1145"/>
      <c r="CET73" s="1146"/>
      <c r="CEU73" s="1145"/>
      <c r="CEV73" s="1147"/>
      <c r="CEW73" s="1148"/>
      <c r="CEX73" s="1149"/>
      <c r="CEY73" s="1150"/>
      <c r="CEZ73" s="1145"/>
      <c r="CFA73" s="1146"/>
      <c r="CFB73" s="1151"/>
      <c r="CFC73" s="1152"/>
      <c r="CFD73" s="190"/>
      <c r="CFE73" s="1153"/>
      <c r="CFF73" s="1154"/>
      <c r="CFG73" s="1144"/>
      <c r="CFH73" s="1145"/>
      <c r="CFI73" s="1146"/>
      <c r="CFJ73" s="1145"/>
      <c r="CFK73" s="1147"/>
      <c r="CFL73" s="1148"/>
      <c r="CFM73" s="1149"/>
      <c r="CFN73" s="1150"/>
      <c r="CFO73" s="1145"/>
      <c r="CFP73" s="1146"/>
      <c r="CFQ73" s="1151"/>
      <c r="CFR73" s="1152"/>
      <c r="CFS73" s="190"/>
      <c r="CFT73" s="1153"/>
      <c r="CFU73" s="1154"/>
      <c r="CFV73" s="1144"/>
      <c r="CFW73" s="1145"/>
      <c r="CFX73" s="1146"/>
      <c r="CFY73" s="1145"/>
      <c r="CFZ73" s="1147"/>
      <c r="CGA73" s="1148"/>
      <c r="CGB73" s="1149"/>
      <c r="CGC73" s="1150"/>
      <c r="CGD73" s="1145"/>
      <c r="CGE73" s="1146"/>
      <c r="CGF73" s="1151"/>
      <c r="CGG73" s="1152"/>
      <c r="CGH73" s="190"/>
      <c r="CGI73" s="1153"/>
      <c r="CGJ73" s="1154"/>
      <c r="CGK73" s="1144"/>
      <c r="CGL73" s="1145"/>
      <c r="CGM73" s="1146"/>
      <c r="CGN73" s="1145"/>
      <c r="CGO73" s="1147"/>
      <c r="CGP73" s="1148"/>
      <c r="CGQ73" s="1149"/>
      <c r="CGR73" s="1150"/>
      <c r="CGS73" s="1145"/>
      <c r="CGT73" s="1146"/>
      <c r="CGU73" s="1151"/>
      <c r="CGV73" s="1152"/>
      <c r="CGW73" s="190"/>
      <c r="CGX73" s="1153"/>
      <c r="CGY73" s="1154"/>
      <c r="CGZ73" s="1144"/>
      <c r="CHA73" s="1145"/>
      <c r="CHB73" s="1146"/>
      <c r="CHC73" s="1145"/>
      <c r="CHD73" s="1147"/>
      <c r="CHE73" s="1148"/>
      <c r="CHF73" s="1149"/>
      <c r="CHG73" s="1150"/>
      <c r="CHH73" s="1145"/>
      <c r="CHI73" s="1146"/>
      <c r="CHJ73" s="1151"/>
      <c r="CHK73" s="1152"/>
      <c r="CHL73" s="190"/>
      <c r="CHM73" s="1153"/>
      <c r="CHN73" s="1154"/>
      <c r="CHO73" s="1144"/>
      <c r="CHP73" s="1145"/>
      <c r="CHQ73" s="1146"/>
      <c r="CHR73" s="1145"/>
      <c r="CHS73" s="1147"/>
      <c r="CHT73" s="1148"/>
      <c r="CHU73" s="1149"/>
      <c r="CHV73" s="1150"/>
      <c r="CHW73" s="1145"/>
      <c r="CHX73" s="1146"/>
      <c r="CHY73" s="1151"/>
      <c r="CHZ73" s="1152"/>
      <c r="CIA73" s="190"/>
      <c r="CIB73" s="1153"/>
      <c r="CIC73" s="1154"/>
      <c r="CID73" s="1144"/>
      <c r="CIE73" s="1145"/>
      <c r="CIF73" s="1146"/>
      <c r="CIG73" s="1145"/>
      <c r="CIH73" s="1147"/>
      <c r="CII73" s="1148"/>
      <c r="CIJ73" s="1149"/>
      <c r="CIK73" s="1150"/>
      <c r="CIL73" s="1145"/>
      <c r="CIM73" s="1146"/>
      <c r="CIN73" s="1151"/>
      <c r="CIO73" s="1152"/>
      <c r="CIP73" s="190"/>
      <c r="CIQ73" s="1153"/>
      <c r="CIR73" s="1154"/>
      <c r="CIS73" s="1144"/>
      <c r="CIT73" s="1145"/>
      <c r="CIU73" s="1146"/>
      <c r="CIV73" s="1145"/>
      <c r="CIW73" s="1147"/>
      <c r="CIX73" s="1148"/>
      <c r="CIY73" s="1149"/>
      <c r="CIZ73" s="1150"/>
      <c r="CJA73" s="1145"/>
      <c r="CJB73" s="1146"/>
      <c r="CJC73" s="1151"/>
      <c r="CJD73" s="1152"/>
      <c r="CJE73" s="190"/>
      <c r="CJF73" s="1153"/>
      <c r="CJG73" s="1154"/>
      <c r="CJH73" s="1144"/>
      <c r="CJI73" s="1145"/>
      <c r="CJJ73" s="1146"/>
      <c r="CJK73" s="1145"/>
      <c r="CJL73" s="1147"/>
      <c r="CJM73" s="1148"/>
      <c r="CJN73" s="1149"/>
      <c r="CJO73" s="1150"/>
      <c r="CJP73" s="1145"/>
      <c r="CJQ73" s="1146"/>
      <c r="CJR73" s="1151"/>
      <c r="CJS73" s="1152"/>
      <c r="CJT73" s="190"/>
      <c r="CJU73" s="1153"/>
      <c r="CJV73" s="1154"/>
      <c r="CJW73" s="1144"/>
      <c r="CJX73" s="1145"/>
      <c r="CJY73" s="1146"/>
      <c r="CJZ73" s="1145"/>
      <c r="CKA73" s="1147"/>
      <c r="CKB73" s="1148"/>
      <c r="CKC73" s="1149"/>
      <c r="CKD73" s="1150"/>
      <c r="CKE73" s="1145"/>
      <c r="CKF73" s="1146"/>
      <c r="CKG73" s="1151"/>
      <c r="CKH73" s="1152"/>
      <c r="CKI73" s="190"/>
      <c r="CKJ73" s="1153"/>
      <c r="CKK73" s="1154"/>
      <c r="CKL73" s="1144"/>
      <c r="CKM73" s="1145"/>
      <c r="CKN73" s="1146"/>
      <c r="CKO73" s="1145"/>
      <c r="CKP73" s="1147"/>
      <c r="CKQ73" s="1148"/>
      <c r="CKR73" s="1149"/>
      <c r="CKS73" s="1150"/>
      <c r="CKT73" s="1145"/>
      <c r="CKU73" s="1146"/>
      <c r="CKV73" s="1151"/>
      <c r="CKW73" s="1152"/>
      <c r="CKX73" s="190"/>
      <c r="CKY73" s="1153"/>
      <c r="CKZ73" s="1154"/>
      <c r="CLA73" s="1144"/>
      <c r="CLB73" s="1145"/>
      <c r="CLC73" s="1146"/>
      <c r="CLD73" s="1145"/>
      <c r="CLE73" s="1147"/>
      <c r="CLF73" s="1148"/>
      <c r="CLG73" s="1149"/>
      <c r="CLH73" s="1150"/>
      <c r="CLI73" s="1145"/>
      <c r="CLJ73" s="1146"/>
      <c r="CLK73" s="1151"/>
      <c r="CLL73" s="1152"/>
      <c r="CLM73" s="190"/>
      <c r="CLN73" s="1153"/>
      <c r="CLO73" s="1154"/>
      <c r="CLP73" s="1144"/>
      <c r="CLQ73" s="1145"/>
      <c r="CLR73" s="1146"/>
      <c r="CLS73" s="1145"/>
      <c r="CLT73" s="1147"/>
      <c r="CLU73" s="1148"/>
      <c r="CLV73" s="1149"/>
      <c r="CLW73" s="1150"/>
      <c r="CLX73" s="1145"/>
      <c r="CLY73" s="1146"/>
      <c r="CLZ73" s="1151"/>
      <c r="CMA73" s="1152"/>
      <c r="CMB73" s="190"/>
      <c r="CMC73" s="1153"/>
      <c r="CMD73" s="1154"/>
      <c r="CME73" s="1144"/>
      <c r="CMF73" s="1145"/>
      <c r="CMG73" s="1146"/>
      <c r="CMH73" s="1145"/>
      <c r="CMI73" s="1147"/>
      <c r="CMJ73" s="1148"/>
      <c r="CMK73" s="1149"/>
      <c r="CML73" s="1150"/>
      <c r="CMM73" s="1145"/>
      <c r="CMN73" s="1146"/>
      <c r="CMO73" s="1151"/>
      <c r="CMP73" s="1152"/>
      <c r="CMQ73" s="190"/>
      <c r="CMR73" s="1153"/>
      <c r="CMS73" s="1154"/>
      <c r="CMT73" s="1144"/>
      <c r="CMU73" s="1145"/>
      <c r="CMV73" s="1146"/>
      <c r="CMW73" s="1145"/>
      <c r="CMX73" s="1147"/>
      <c r="CMY73" s="1148"/>
      <c r="CMZ73" s="1149"/>
      <c r="CNA73" s="1150"/>
      <c r="CNB73" s="1145"/>
      <c r="CNC73" s="1146"/>
      <c r="CND73" s="1151"/>
      <c r="CNE73" s="1152"/>
      <c r="CNF73" s="190"/>
      <c r="CNG73" s="1153"/>
      <c r="CNH73" s="1154"/>
      <c r="CNI73" s="1144"/>
      <c r="CNJ73" s="1145"/>
      <c r="CNK73" s="1146"/>
      <c r="CNL73" s="1145"/>
      <c r="CNM73" s="1147"/>
      <c r="CNN73" s="1148"/>
      <c r="CNO73" s="1149"/>
      <c r="CNP73" s="1150"/>
      <c r="CNQ73" s="1145"/>
      <c r="CNR73" s="1146"/>
      <c r="CNS73" s="1151"/>
      <c r="CNT73" s="1152"/>
      <c r="CNU73" s="190"/>
      <c r="CNV73" s="1153"/>
      <c r="CNW73" s="1154"/>
      <c r="CNX73" s="1144"/>
      <c r="CNY73" s="1145"/>
      <c r="CNZ73" s="1146"/>
      <c r="COA73" s="1145"/>
      <c r="COB73" s="1147"/>
      <c r="COC73" s="1148"/>
      <c r="COD73" s="1149"/>
      <c r="COE73" s="1150"/>
      <c r="COF73" s="1145"/>
      <c r="COG73" s="1146"/>
      <c r="COH73" s="1151"/>
      <c r="COI73" s="1152"/>
      <c r="COJ73" s="190"/>
      <c r="COK73" s="1153"/>
      <c r="COL73" s="1154"/>
      <c r="COM73" s="1144"/>
      <c r="CON73" s="1145"/>
      <c r="COO73" s="1146"/>
      <c r="COP73" s="1145"/>
      <c r="COQ73" s="1147"/>
      <c r="COR73" s="1148"/>
      <c r="COS73" s="1149"/>
      <c r="COT73" s="1150"/>
      <c r="COU73" s="1145"/>
      <c r="COV73" s="1146"/>
      <c r="COW73" s="1151"/>
      <c r="COX73" s="1152"/>
      <c r="COY73" s="190"/>
      <c r="COZ73" s="1153"/>
      <c r="CPA73" s="1154"/>
      <c r="CPB73" s="1144"/>
      <c r="CPC73" s="1145"/>
      <c r="CPD73" s="1146"/>
      <c r="CPE73" s="1145"/>
      <c r="CPF73" s="1147"/>
      <c r="CPG73" s="1148"/>
      <c r="CPH73" s="1149"/>
      <c r="CPI73" s="1150"/>
      <c r="CPJ73" s="1145"/>
      <c r="CPK73" s="1146"/>
      <c r="CPL73" s="1151"/>
      <c r="CPM73" s="1152"/>
      <c r="CPN73" s="190"/>
      <c r="CPO73" s="1153"/>
      <c r="CPP73" s="1154"/>
      <c r="CPQ73" s="1144"/>
      <c r="CPR73" s="1145"/>
      <c r="CPS73" s="1146"/>
      <c r="CPT73" s="1145"/>
      <c r="CPU73" s="1147"/>
      <c r="CPV73" s="1148"/>
      <c r="CPW73" s="1149"/>
      <c r="CPX73" s="1150"/>
      <c r="CPY73" s="1145"/>
      <c r="CPZ73" s="1146"/>
      <c r="CQA73" s="1151"/>
      <c r="CQB73" s="1152"/>
      <c r="CQC73" s="190"/>
      <c r="CQD73" s="1153"/>
      <c r="CQE73" s="1154"/>
      <c r="CQF73" s="1144"/>
      <c r="CQG73" s="1145"/>
      <c r="CQH73" s="1146"/>
      <c r="CQI73" s="1145"/>
      <c r="CQJ73" s="1147"/>
      <c r="CQK73" s="1148"/>
      <c r="CQL73" s="1149"/>
      <c r="CQM73" s="1150"/>
      <c r="CQN73" s="1145"/>
      <c r="CQO73" s="1146"/>
      <c r="CQP73" s="1151"/>
      <c r="CQQ73" s="1152"/>
      <c r="CQR73" s="190"/>
      <c r="CQS73" s="1153"/>
      <c r="CQT73" s="1154"/>
      <c r="CQU73" s="1144"/>
      <c r="CQV73" s="1145"/>
      <c r="CQW73" s="1146"/>
      <c r="CQX73" s="1145"/>
      <c r="CQY73" s="1147"/>
      <c r="CQZ73" s="1148"/>
      <c r="CRA73" s="1149"/>
      <c r="CRB73" s="1150"/>
      <c r="CRC73" s="1145"/>
      <c r="CRD73" s="1146"/>
      <c r="CRE73" s="1151"/>
      <c r="CRF73" s="1152"/>
      <c r="CRG73" s="190"/>
      <c r="CRH73" s="1153"/>
      <c r="CRI73" s="1154"/>
      <c r="CRJ73" s="1144"/>
      <c r="CRK73" s="1145"/>
      <c r="CRL73" s="1146"/>
      <c r="CRM73" s="1145"/>
      <c r="CRN73" s="1147"/>
      <c r="CRO73" s="1148"/>
      <c r="CRP73" s="1149"/>
      <c r="CRQ73" s="1150"/>
      <c r="CRR73" s="1145"/>
      <c r="CRS73" s="1146"/>
      <c r="CRT73" s="1151"/>
      <c r="CRU73" s="1152"/>
      <c r="CRV73" s="190"/>
      <c r="CRW73" s="1153"/>
      <c r="CRX73" s="1154"/>
      <c r="CRY73" s="1144"/>
      <c r="CRZ73" s="1145"/>
      <c r="CSA73" s="1146"/>
      <c r="CSB73" s="1145"/>
      <c r="CSC73" s="1147"/>
      <c r="CSD73" s="1148"/>
      <c r="CSE73" s="1149"/>
      <c r="CSF73" s="1150"/>
      <c r="CSG73" s="1145"/>
      <c r="CSH73" s="1146"/>
      <c r="CSI73" s="1151"/>
      <c r="CSJ73" s="1152"/>
      <c r="CSK73" s="190"/>
      <c r="CSL73" s="1153"/>
      <c r="CSM73" s="1154"/>
      <c r="CSN73" s="1144"/>
      <c r="CSO73" s="1145"/>
      <c r="CSP73" s="1146"/>
      <c r="CSQ73" s="1145"/>
      <c r="CSR73" s="1147"/>
      <c r="CSS73" s="1148"/>
      <c r="CST73" s="1149"/>
      <c r="CSU73" s="1150"/>
      <c r="CSV73" s="1145"/>
      <c r="CSW73" s="1146"/>
      <c r="CSX73" s="1151"/>
      <c r="CSY73" s="1152"/>
      <c r="CSZ73" s="190"/>
      <c r="CTA73" s="1153"/>
      <c r="CTB73" s="1154"/>
      <c r="CTC73" s="1144"/>
      <c r="CTD73" s="1145"/>
      <c r="CTE73" s="1146"/>
      <c r="CTF73" s="1145"/>
      <c r="CTG73" s="1147"/>
      <c r="CTH73" s="1148"/>
      <c r="CTI73" s="1149"/>
      <c r="CTJ73" s="1150"/>
      <c r="CTK73" s="1145"/>
      <c r="CTL73" s="1146"/>
      <c r="CTM73" s="1151"/>
      <c r="CTN73" s="1152"/>
      <c r="CTO73" s="190"/>
      <c r="CTP73" s="1153"/>
      <c r="CTQ73" s="1154"/>
      <c r="CTR73" s="1144"/>
      <c r="CTS73" s="1145"/>
      <c r="CTT73" s="1146"/>
      <c r="CTU73" s="1145"/>
      <c r="CTV73" s="1147"/>
      <c r="CTW73" s="1148"/>
      <c r="CTX73" s="1149"/>
      <c r="CTY73" s="1150"/>
      <c r="CTZ73" s="1145"/>
      <c r="CUA73" s="1146"/>
      <c r="CUB73" s="1151"/>
      <c r="CUC73" s="1152"/>
      <c r="CUD73" s="190"/>
      <c r="CUE73" s="1153"/>
      <c r="CUF73" s="1154"/>
      <c r="CUG73" s="1144"/>
      <c r="CUH73" s="1145"/>
      <c r="CUI73" s="1146"/>
      <c r="CUJ73" s="1145"/>
      <c r="CUK73" s="1147"/>
      <c r="CUL73" s="1148"/>
      <c r="CUM73" s="1149"/>
      <c r="CUN73" s="1150"/>
      <c r="CUO73" s="1145"/>
      <c r="CUP73" s="1146"/>
      <c r="CUQ73" s="1151"/>
      <c r="CUR73" s="1152"/>
      <c r="CUS73" s="190"/>
      <c r="CUT73" s="1153"/>
      <c r="CUU73" s="1154"/>
      <c r="CUV73" s="1144"/>
      <c r="CUW73" s="1145"/>
      <c r="CUX73" s="1146"/>
      <c r="CUY73" s="1145"/>
      <c r="CUZ73" s="1147"/>
      <c r="CVA73" s="1148"/>
      <c r="CVB73" s="1149"/>
      <c r="CVC73" s="1150"/>
      <c r="CVD73" s="1145"/>
      <c r="CVE73" s="1146"/>
      <c r="CVF73" s="1151"/>
      <c r="CVG73" s="1152"/>
      <c r="CVH73" s="190"/>
      <c r="CVI73" s="1153"/>
      <c r="CVJ73" s="1154"/>
      <c r="CVK73" s="1144"/>
      <c r="CVL73" s="1145"/>
      <c r="CVM73" s="1146"/>
      <c r="CVN73" s="1145"/>
      <c r="CVO73" s="1147"/>
      <c r="CVP73" s="1148"/>
      <c r="CVQ73" s="1149"/>
      <c r="CVR73" s="1150"/>
      <c r="CVS73" s="1145"/>
      <c r="CVT73" s="1146"/>
      <c r="CVU73" s="1151"/>
      <c r="CVV73" s="1152"/>
      <c r="CVW73" s="190"/>
      <c r="CVX73" s="1153"/>
      <c r="CVY73" s="1154"/>
      <c r="CVZ73" s="1144"/>
      <c r="CWA73" s="1145"/>
      <c r="CWB73" s="1146"/>
      <c r="CWC73" s="1145"/>
      <c r="CWD73" s="1147"/>
      <c r="CWE73" s="1148"/>
      <c r="CWF73" s="1149"/>
      <c r="CWG73" s="1150"/>
      <c r="CWH73" s="1145"/>
      <c r="CWI73" s="1146"/>
      <c r="CWJ73" s="1151"/>
      <c r="CWK73" s="1152"/>
      <c r="CWL73" s="190"/>
      <c r="CWM73" s="1153"/>
      <c r="CWN73" s="1154"/>
      <c r="CWO73" s="1144"/>
      <c r="CWP73" s="1145"/>
      <c r="CWQ73" s="1146"/>
      <c r="CWR73" s="1145"/>
      <c r="CWS73" s="1147"/>
      <c r="CWT73" s="1148"/>
      <c r="CWU73" s="1149"/>
      <c r="CWV73" s="1150"/>
      <c r="CWW73" s="1145"/>
      <c r="CWX73" s="1146"/>
      <c r="CWY73" s="1151"/>
      <c r="CWZ73" s="1152"/>
      <c r="CXA73" s="190"/>
      <c r="CXB73" s="1153"/>
      <c r="CXC73" s="1154"/>
      <c r="CXD73" s="1144"/>
      <c r="CXE73" s="1145"/>
      <c r="CXF73" s="1146"/>
      <c r="CXG73" s="1145"/>
      <c r="CXH73" s="1147"/>
      <c r="CXI73" s="1148"/>
      <c r="CXJ73" s="1149"/>
      <c r="CXK73" s="1150"/>
      <c r="CXL73" s="1145"/>
      <c r="CXM73" s="1146"/>
      <c r="CXN73" s="1151"/>
      <c r="CXO73" s="1152"/>
      <c r="CXP73" s="190"/>
      <c r="CXQ73" s="1153"/>
      <c r="CXR73" s="1154"/>
      <c r="CXS73" s="1144"/>
      <c r="CXT73" s="1145"/>
      <c r="CXU73" s="1146"/>
      <c r="CXV73" s="1145"/>
      <c r="CXW73" s="1147"/>
      <c r="CXX73" s="1148"/>
      <c r="CXY73" s="1149"/>
      <c r="CXZ73" s="1150"/>
      <c r="CYA73" s="1145"/>
      <c r="CYB73" s="1146"/>
      <c r="CYC73" s="1151"/>
      <c r="CYD73" s="1152"/>
      <c r="CYE73" s="190"/>
      <c r="CYF73" s="1153"/>
      <c r="CYG73" s="1154"/>
      <c r="CYH73" s="1144"/>
      <c r="CYI73" s="1145"/>
      <c r="CYJ73" s="1146"/>
      <c r="CYK73" s="1145"/>
      <c r="CYL73" s="1147"/>
      <c r="CYM73" s="1148"/>
      <c r="CYN73" s="1149"/>
      <c r="CYO73" s="1150"/>
      <c r="CYP73" s="1145"/>
      <c r="CYQ73" s="1146"/>
      <c r="CYR73" s="1151"/>
      <c r="CYS73" s="1152"/>
      <c r="CYT73" s="190"/>
      <c r="CYU73" s="1153"/>
      <c r="CYV73" s="1154"/>
      <c r="CYW73" s="1144"/>
      <c r="CYX73" s="1145"/>
      <c r="CYY73" s="1146"/>
      <c r="CYZ73" s="1145"/>
      <c r="CZA73" s="1147"/>
      <c r="CZB73" s="1148"/>
      <c r="CZC73" s="1149"/>
      <c r="CZD73" s="1150"/>
      <c r="CZE73" s="1145"/>
      <c r="CZF73" s="1146"/>
      <c r="CZG73" s="1151"/>
      <c r="CZH73" s="1152"/>
      <c r="CZI73" s="190"/>
      <c r="CZJ73" s="1153"/>
      <c r="CZK73" s="1154"/>
      <c r="CZL73" s="1144"/>
      <c r="CZM73" s="1145"/>
      <c r="CZN73" s="1146"/>
      <c r="CZO73" s="1145"/>
      <c r="CZP73" s="1147"/>
      <c r="CZQ73" s="1148"/>
      <c r="CZR73" s="1149"/>
      <c r="CZS73" s="1150"/>
      <c r="CZT73" s="1145"/>
      <c r="CZU73" s="1146"/>
      <c r="CZV73" s="1151"/>
      <c r="CZW73" s="1152"/>
      <c r="CZX73" s="190"/>
      <c r="CZY73" s="1153"/>
      <c r="CZZ73" s="1154"/>
      <c r="DAA73" s="1144"/>
      <c r="DAB73" s="1145"/>
      <c r="DAC73" s="1146"/>
      <c r="DAD73" s="1145"/>
      <c r="DAE73" s="1147"/>
      <c r="DAF73" s="1148"/>
      <c r="DAG73" s="1149"/>
      <c r="DAH73" s="1150"/>
      <c r="DAI73" s="1145"/>
      <c r="DAJ73" s="1146"/>
      <c r="DAK73" s="1151"/>
      <c r="DAL73" s="1152"/>
      <c r="DAM73" s="190"/>
      <c r="DAN73" s="1153"/>
      <c r="DAO73" s="1154"/>
      <c r="DAP73" s="1144"/>
      <c r="DAQ73" s="1145"/>
      <c r="DAR73" s="1146"/>
      <c r="DAS73" s="1145"/>
      <c r="DAT73" s="1147"/>
      <c r="DAU73" s="1148"/>
      <c r="DAV73" s="1149"/>
      <c r="DAW73" s="1150"/>
      <c r="DAX73" s="1145"/>
      <c r="DAY73" s="1146"/>
      <c r="DAZ73" s="1151"/>
      <c r="DBA73" s="1152"/>
      <c r="DBB73" s="190"/>
      <c r="DBC73" s="1153"/>
      <c r="DBD73" s="1154"/>
      <c r="DBE73" s="1144"/>
      <c r="DBF73" s="1145"/>
      <c r="DBG73" s="1146"/>
      <c r="DBH73" s="1145"/>
      <c r="DBI73" s="1147"/>
      <c r="DBJ73" s="1148"/>
      <c r="DBK73" s="1149"/>
      <c r="DBL73" s="1150"/>
      <c r="DBM73" s="1145"/>
      <c r="DBN73" s="1146"/>
      <c r="DBO73" s="1151"/>
      <c r="DBP73" s="1152"/>
      <c r="DBQ73" s="190"/>
      <c r="DBR73" s="1153"/>
      <c r="DBS73" s="1154"/>
      <c r="DBT73" s="1144"/>
      <c r="DBU73" s="1145"/>
      <c r="DBV73" s="1146"/>
      <c r="DBW73" s="1145"/>
      <c r="DBX73" s="1147"/>
      <c r="DBY73" s="1148"/>
      <c r="DBZ73" s="1149"/>
      <c r="DCA73" s="1150"/>
      <c r="DCB73" s="1145"/>
      <c r="DCC73" s="1146"/>
      <c r="DCD73" s="1151"/>
      <c r="DCE73" s="1152"/>
      <c r="DCF73" s="190"/>
      <c r="DCG73" s="1153"/>
      <c r="DCH73" s="1154"/>
      <c r="DCI73" s="1144"/>
      <c r="DCJ73" s="1145"/>
      <c r="DCK73" s="1146"/>
      <c r="DCL73" s="1145"/>
      <c r="DCM73" s="1147"/>
      <c r="DCN73" s="1148"/>
      <c r="DCO73" s="1149"/>
      <c r="DCP73" s="1150"/>
      <c r="DCQ73" s="1145"/>
      <c r="DCR73" s="1146"/>
      <c r="DCS73" s="1151"/>
      <c r="DCT73" s="1152"/>
      <c r="DCU73" s="190"/>
      <c r="DCV73" s="1153"/>
      <c r="DCW73" s="1154"/>
      <c r="DCX73" s="1144"/>
      <c r="DCY73" s="1145"/>
      <c r="DCZ73" s="1146"/>
      <c r="DDA73" s="1145"/>
      <c r="DDB73" s="1147"/>
      <c r="DDC73" s="1148"/>
      <c r="DDD73" s="1149"/>
      <c r="DDE73" s="1150"/>
      <c r="DDF73" s="1145"/>
      <c r="DDG73" s="1146"/>
      <c r="DDH73" s="1151"/>
      <c r="DDI73" s="1152"/>
      <c r="DDJ73" s="190"/>
      <c r="DDK73" s="1153"/>
      <c r="DDL73" s="1154"/>
      <c r="DDM73" s="1144"/>
      <c r="DDN73" s="1145"/>
      <c r="DDO73" s="1146"/>
      <c r="DDP73" s="1145"/>
      <c r="DDQ73" s="1147"/>
      <c r="DDR73" s="1148"/>
      <c r="DDS73" s="1149"/>
      <c r="DDT73" s="1150"/>
      <c r="DDU73" s="1145"/>
      <c r="DDV73" s="1146"/>
      <c r="DDW73" s="1151"/>
      <c r="DDX73" s="1152"/>
      <c r="DDY73" s="190"/>
      <c r="DDZ73" s="1153"/>
      <c r="DEA73" s="1154"/>
      <c r="DEB73" s="1144"/>
      <c r="DEC73" s="1145"/>
      <c r="DED73" s="1146"/>
      <c r="DEE73" s="1145"/>
      <c r="DEF73" s="1147"/>
      <c r="DEG73" s="1148"/>
      <c r="DEH73" s="1149"/>
      <c r="DEI73" s="1150"/>
      <c r="DEJ73" s="1145"/>
      <c r="DEK73" s="1146"/>
      <c r="DEL73" s="1151"/>
      <c r="DEM73" s="1152"/>
      <c r="DEN73" s="190"/>
      <c r="DEO73" s="1153"/>
      <c r="DEP73" s="1154"/>
      <c r="DEQ73" s="1144"/>
      <c r="DER73" s="1145"/>
      <c r="DES73" s="1146"/>
      <c r="DET73" s="1145"/>
      <c r="DEU73" s="1147"/>
      <c r="DEV73" s="1148"/>
      <c r="DEW73" s="1149"/>
      <c r="DEX73" s="1150"/>
      <c r="DEY73" s="1145"/>
      <c r="DEZ73" s="1146"/>
      <c r="DFA73" s="1151"/>
      <c r="DFB73" s="1152"/>
      <c r="DFC73" s="190"/>
      <c r="DFD73" s="1153"/>
      <c r="DFE73" s="1154"/>
      <c r="DFF73" s="1144"/>
      <c r="DFG73" s="1145"/>
      <c r="DFH73" s="1146"/>
      <c r="DFI73" s="1145"/>
      <c r="DFJ73" s="1147"/>
      <c r="DFK73" s="1148"/>
      <c r="DFL73" s="1149"/>
      <c r="DFM73" s="1150"/>
      <c r="DFN73" s="1145"/>
      <c r="DFO73" s="1146"/>
      <c r="DFP73" s="1151"/>
      <c r="DFQ73" s="1152"/>
      <c r="DFR73" s="190"/>
      <c r="DFS73" s="1153"/>
      <c r="DFT73" s="1154"/>
      <c r="DFU73" s="1144"/>
      <c r="DFV73" s="1145"/>
      <c r="DFW73" s="1146"/>
      <c r="DFX73" s="1145"/>
      <c r="DFY73" s="1147"/>
      <c r="DFZ73" s="1148"/>
      <c r="DGA73" s="1149"/>
      <c r="DGB73" s="1150"/>
      <c r="DGC73" s="1145"/>
      <c r="DGD73" s="1146"/>
      <c r="DGE73" s="1151"/>
      <c r="DGF73" s="1152"/>
      <c r="DGG73" s="190"/>
      <c r="DGH73" s="1153"/>
      <c r="DGI73" s="1154"/>
      <c r="DGJ73" s="1144"/>
      <c r="DGK73" s="1145"/>
      <c r="DGL73" s="1146"/>
      <c r="DGM73" s="1145"/>
      <c r="DGN73" s="1147"/>
      <c r="DGO73" s="1148"/>
      <c r="DGP73" s="1149"/>
      <c r="DGQ73" s="1150"/>
      <c r="DGR73" s="1145"/>
      <c r="DGS73" s="1146"/>
      <c r="DGT73" s="1151"/>
      <c r="DGU73" s="1152"/>
      <c r="DGV73" s="190"/>
      <c r="DGW73" s="1153"/>
      <c r="DGX73" s="1154"/>
      <c r="DGY73" s="1144"/>
      <c r="DGZ73" s="1145"/>
      <c r="DHA73" s="1146"/>
      <c r="DHB73" s="1145"/>
      <c r="DHC73" s="1147"/>
      <c r="DHD73" s="1148"/>
      <c r="DHE73" s="1149"/>
      <c r="DHF73" s="1150"/>
      <c r="DHG73" s="1145"/>
      <c r="DHH73" s="1146"/>
      <c r="DHI73" s="1151"/>
      <c r="DHJ73" s="1152"/>
      <c r="DHK73" s="190"/>
      <c r="DHL73" s="1153"/>
      <c r="DHM73" s="1154"/>
      <c r="DHN73" s="1144"/>
      <c r="DHO73" s="1145"/>
      <c r="DHP73" s="1146"/>
      <c r="DHQ73" s="1145"/>
      <c r="DHR73" s="1147"/>
      <c r="DHS73" s="1148"/>
      <c r="DHT73" s="1149"/>
      <c r="DHU73" s="1150"/>
      <c r="DHV73" s="1145"/>
      <c r="DHW73" s="1146"/>
      <c r="DHX73" s="1151"/>
      <c r="DHY73" s="1152"/>
      <c r="DHZ73" s="190"/>
      <c r="DIA73" s="1153"/>
      <c r="DIB73" s="1154"/>
      <c r="DIC73" s="1144"/>
      <c r="DID73" s="1145"/>
      <c r="DIE73" s="1146"/>
      <c r="DIF73" s="1145"/>
      <c r="DIG73" s="1147"/>
      <c r="DIH73" s="1148"/>
      <c r="DII73" s="1149"/>
      <c r="DIJ73" s="1150"/>
      <c r="DIK73" s="1145"/>
      <c r="DIL73" s="1146"/>
      <c r="DIM73" s="1151"/>
      <c r="DIN73" s="1152"/>
      <c r="DIO73" s="190"/>
      <c r="DIP73" s="1153"/>
      <c r="DIQ73" s="1154"/>
      <c r="DIR73" s="1144"/>
      <c r="DIS73" s="1145"/>
      <c r="DIT73" s="1146"/>
      <c r="DIU73" s="1145"/>
      <c r="DIV73" s="1147"/>
      <c r="DIW73" s="1148"/>
      <c r="DIX73" s="1149"/>
      <c r="DIY73" s="1150"/>
      <c r="DIZ73" s="1145"/>
      <c r="DJA73" s="1146"/>
      <c r="DJB73" s="1151"/>
      <c r="DJC73" s="1152"/>
      <c r="DJD73" s="190"/>
      <c r="DJE73" s="1153"/>
      <c r="DJF73" s="1154"/>
      <c r="DJG73" s="1144"/>
      <c r="DJH73" s="1145"/>
      <c r="DJI73" s="1146"/>
      <c r="DJJ73" s="1145"/>
      <c r="DJK73" s="1147"/>
      <c r="DJL73" s="1148"/>
      <c r="DJM73" s="1149"/>
      <c r="DJN73" s="1150"/>
      <c r="DJO73" s="1145"/>
      <c r="DJP73" s="1146"/>
      <c r="DJQ73" s="1151"/>
      <c r="DJR73" s="1152"/>
      <c r="DJS73" s="190"/>
      <c r="DJT73" s="1153"/>
      <c r="DJU73" s="1154"/>
      <c r="DJV73" s="1144"/>
      <c r="DJW73" s="1145"/>
      <c r="DJX73" s="1146"/>
      <c r="DJY73" s="1145"/>
      <c r="DJZ73" s="1147"/>
      <c r="DKA73" s="1148"/>
      <c r="DKB73" s="1149"/>
      <c r="DKC73" s="1150"/>
      <c r="DKD73" s="1145"/>
      <c r="DKE73" s="1146"/>
      <c r="DKF73" s="1151"/>
      <c r="DKG73" s="1152"/>
      <c r="DKH73" s="190"/>
      <c r="DKI73" s="1153"/>
      <c r="DKJ73" s="1154"/>
      <c r="DKK73" s="1144"/>
      <c r="DKL73" s="1145"/>
      <c r="DKM73" s="1146"/>
      <c r="DKN73" s="1145"/>
      <c r="DKO73" s="1147"/>
      <c r="DKP73" s="1148"/>
      <c r="DKQ73" s="1149"/>
      <c r="DKR73" s="1150"/>
      <c r="DKS73" s="1145"/>
      <c r="DKT73" s="1146"/>
      <c r="DKU73" s="1151"/>
      <c r="DKV73" s="1152"/>
      <c r="DKW73" s="190"/>
      <c r="DKX73" s="1153"/>
      <c r="DKY73" s="1154"/>
      <c r="DKZ73" s="1144"/>
      <c r="DLA73" s="1145"/>
      <c r="DLB73" s="1146"/>
      <c r="DLC73" s="1145"/>
      <c r="DLD73" s="1147"/>
      <c r="DLE73" s="1148"/>
      <c r="DLF73" s="1149"/>
      <c r="DLG73" s="1150"/>
      <c r="DLH73" s="1145"/>
      <c r="DLI73" s="1146"/>
      <c r="DLJ73" s="1151"/>
      <c r="DLK73" s="1152"/>
      <c r="DLL73" s="190"/>
      <c r="DLM73" s="1153"/>
      <c r="DLN73" s="1154"/>
      <c r="DLO73" s="1144"/>
      <c r="DLP73" s="1145"/>
      <c r="DLQ73" s="1146"/>
      <c r="DLR73" s="1145"/>
      <c r="DLS73" s="1147"/>
      <c r="DLT73" s="1148"/>
      <c r="DLU73" s="1149"/>
      <c r="DLV73" s="1150"/>
      <c r="DLW73" s="1145"/>
      <c r="DLX73" s="1146"/>
      <c r="DLY73" s="1151"/>
      <c r="DLZ73" s="1152"/>
      <c r="DMA73" s="190"/>
      <c r="DMB73" s="1153"/>
      <c r="DMC73" s="1154"/>
      <c r="DMD73" s="1144"/>
      <c r="DME73" s="1145"/>
      <c r="DMF73" s="1146"/>
      <c r="DMG73" s="1145"/>
      <c r="DMH73" s="1147"/>
      <c r="DMI73" s="1148"/>
      <c r="DMJ73" s="1149"/>
      <c r="DMK73" s="1150"/>
      <c r="DML73" s="1145"/>
      <c r="DMM73" s="1146"/>
      <c r="DMN73" s="1151"/>
      <c r="DMO73" s="1152"/>
      <c r="DMP73" s="190"/>
      <c r="DMQ73" s="1153"/>
      <c r="DMR73" s="1154"/>
      <c r="DMS73" s="1144"/>
      <c r="DMT73" s="1145"/>
      <c r="DMU73" s="1146"/>
      <c r="DMV73" s="1145"/>
      <c r="DMW73" s="1147"/>
      <c r="DMX73" s="1148"/>
      <c r="DMY73" s="1149"/>
      <c r="DMZ73" s="1150"/>
      <c r="DNA73" s="1145"/>
      <c r="DNB73" s="1146"/>
      <c r="DNC73" s="1151"/>
      <c r="DND73" s="1152"/>
      <c r="DNE73" s="190"/>
      <c r="DNF73" s="1153"/>
      <c r="DNG73" s="1154"/>
      <c r="DNH73" s="1144"/>
      <c r="DNI73" s="1145"/>
      <c r="DNJ73" s="1146"/>
      <c r="DNK73" s="1145"/>
      <c r="DNL73" s="1147"/>
      <c r="DNM73" s="1148"/>
      <c r="DNN73" s="1149"/>
      <c r="DNO73" s="1150"/>
      <c r="DNP73" s="1145"/>
      <c r="DNQ73" s="1146"/>
      <c r="DNR73" s="1151"/>
      <c r="DNS73" s="1152"/>
      <c r="DNT73" s="190"/>
      <c r="DNU73" s="1153"/>
      <c r="DNV73" s="1154"/>
      <c r="DNW73" s="1144"/>
      <c r="DNX73" s="1145"/>
      <c r="DNY73" s="1146"/>
      <c r="DNZ73" s="1145"/>
      <c r="DOA73" s="1147"/>
      <c r="DOB73" s="1148"/>
      <c r="DOC73" s="1149"/>
      <c r="DOD73" s="1150"/>
      <c r="DOE73" s="1145"/>
      <c r="DOF73" s="1146"/>
      <c r="DOG73" s="1151"/>
      <c r="DOH73" s="1152"/>
      <c r="DOI73" s="190"/>
      <c r="DOJ73" s="1153"/>
      <c r="DOK73" s="1154"/>
      <c r="DOL73" s="1144"/>
      <c r="DOM73" s="1145"/>
      <c r="DON73" s="1146"/>
      <c r="DOO73" s="1145"/>
      <c r="DOP73" s="1147"/>
      <c r="DOQ73" s="1148"/>
      <c r="DOR73" s="1149"/>
      <c r="DOS73" s="1150"/>
      <c r="DOT73" s="1145"/>
      <c r="DOU73" s="1146"/>
      <c r="DOV73" s="1151"/>
      <c r="DOW73" s="1152"/>
      <c r="DOX73" s="190"/>
      <c r="DOY73" s="1153"/>
      <c r="DOZ73" s="1154"/>
      <c r="DPA73" s="1144"/>
      <c r="DPB73" s="1145"/>
      <c r="DPC73" s="1146"/>
      <c r="DPD73" s="1145"/>
      <c r="DPE73" s="1147"/>
      <c r="DPF73" s="1148"/>
      <c r="DPG73" s="1149"/>
      <c r="DPH73" s="1150"/>
      <c r="DPI73" s="1145"/>
      <c r="DPJ73" s="1146"/>
      <c r="DPK73" s="1151"/>
      <c r="DPL73" s="1152"/>
      <c r="DPM73" s="190"/>
      <c r="DPN73" s="1153"/>
      <c r="DPO73" s="1154"/>
      <c r="DPP73" s="1144"/>
      <c r="DPQ73" s="1145"/>
      <c r="DPR73" s="1146"/>
      <c r="DPS73" s="1145"/>
      <c r="DPT73" s="1147"/>
      <c r="DPU73" s="1148"/>
      <c r="DPV73" s="1149"/>
      <c r="DPW73" s="1150"/>
      <c r="DPX73" s="1145"/>
      <c r="DPY73" s="1146"/>
      <c r="DPZ73" s="1151"/>
      <c r="DQA73" s="1152"/>
      <c r="DQB73" s="190"/>
      <c r="DQC73" s="1153"/>
      <c r="DQD73" s="1154"/>
      <c r="DQE73" s="1144"/>
      <c r="DQF73" s="1145"/>
      <c r="DQG73" s="1146"/>
      <c r="DQH73" s="1145"/>
      <c r="DQI73" s="1147"/>
      <c r="DQJ73" s="1148"/>
      <c r="DQK73" s="1149"/>
      <c r="DQL73" s="1150"/>
      <c r="DQM73" s="1145"/>
      <c r="DQN73" s="1146"/>
      <c r="DQO73" s="1151"/>
      <c r="DQP73" s="1152"/>
      <c r="DQQ73" s="190"/>
      <c r="DQR73" s="1153"/>
      <c r="DQS73" s="1154"/>
      <c r="DQT73" s="1144"/>
      <c r="DQU73" s="1145"/>
      <c r="DQV73" s="1146"/>
      <c r="DQW73" s="1145"/>
      <c r="DQX73" s="1147"/>
      <c r="DQY73" s="1148"/>
      <c r="DQZ73" s="1149"/>
      <c r="DRA73" s="1150"/>
      <c r="DRB73" s="1145"/>
      <c r="DRC73" s="1146"/>
      <c r="DRD73" s="1151"/>
      <c r="DRE73" s="1152"/>
      <c r="DRF73" s="190"/>
      <c r="DRG73" s="1153"/>
      <c r="DRH73" s="1154"/>
      <c r="DRI73" s="1144"/>
      <c r="DRJ73" s="1145"/>
      <c r="DRK73" s="1146"/>
      <c r="DRL73" s="1145"/>
      <c r="DRM73" s="1147"/>
      <c r="DRN73" s="1148"/>
      <c r="DRO73" s="1149"/>
      <c r="DRP73" s="1150"/>
      <c r="DRQ73" s="1145"/>
      <c r="DRR73" s="1146"/>
      <c r="DRS73" s="1151"/>
      <c r="DRT73" s="1152"/>
      <c r="DRU73" s="190"/>
      <c r="DRV73" s="1153"/>
      <c r="DRW73" s="1154"/>
      <c r="DRX73" s="1144"/>
      <c r="DRY73" s="1145"/>
      <c r="DRZ73" s="1146"/>
      <c r="DSA73" s="1145"/>
      <c r="DSB73" s="1147"/>
      <c r="DSC73" s="1148"/>
      <c r="DSD73" s="1149"/>
      <c r="DSE73" s="1150"/>
      <c r="DSF73" s="1145"/>
      <c r="DSG73" s="1146"/>
      <c r="DSH73" s="1151"/>
      <c r="DSI73" s="1152"/>
      <c r="DSJ73" s="190"/>
      <c r="DSK73" s="1153"/>
      <c r="DSL73" s="1154"/>
      <c r="DSM73" s="1144"/>
      <c r="DSN73" s="1145"/>
      <c r="DSO73" s="1146"/>
      <c r="DSP73" s="1145"/>
      <c r="DSQ73" s="1147"/>
      <c r="DSR73" s="1148"/>
      <c r="DSS73" s="1149"/>
      <c r="DST73" s="1150"/>
      <c r="DSU73" s="1145"/>
      <c r="DSV73" s="1146"/>
      <c r="DSW73" s="1151"/>
      <c r="DSX73" s="1152"/>
      <c r="DSY73" s="190"/>
      <c r="DSZ73" s="1153"/>
      <c r="DTA73" s="1154"/>
      <c r="DTB73" s="1144"/>
      <c r="DTC73" s="1145"/>
      <c r="DTD73" s="1146"/>
      <c r="DTE73" s="1145"/>
      <c r="DTF73" s="1147"/>
      <c r="DTG73" s="1148"/>
      <c r="DTH73" s="1149"/>
      <c r="DTI73" s="1150"/>
      <c r="DTJ73" s="1145"/>
      <c r="DTK73" s="1146"/>
      <c r="DTL73" s="1151"/>
      <c r="DTM73" s="1152"/>
      <c r="DTN73" s="190"/>
      <c r="DTO73" s="1153"/>
      <c r="DTP73" s="1154"/>
      <c r="DTQ73" s="1144"/>
      <c r="DTR73" s="1145"/>
      <c r="DTS73" s="1146"/>
      <c r="DTT73" s="1145"/>
      <c r="DTU73" s="1147"/>
      <c r="DTV73" s="1148"/>
      <c r="DTW73" s="1149"/>
      <c r="DTX73" s="1150"/>
      <c r="DTY73" s="1145"/>
      <c r="DTZ73" s="1146"/>
      <c r="DUA73" s="1151"/>
      <c r="DUB73" s="1152"/>
      <c r="DUC73" s="190"/>
      <c r="DUD73" s="1153"/>
      <c r="DUE73" s="1154"/>
      <c r="DUF73" s="1144"/>
      <c r="DUG73" s="1145"/>
      <c r="DUH73" s="1146"/>
      <c r="DUI73" s="1145"/>
      <c r="DUJ73" s="1147"/>
      <c r="DUK73" s="1148"/>
      <c r="DUL73" s="1149"/>
      <c r="DUM73" s="1150"/>
      <c r="DUN73" s="1145"/>
      <c r="DUO73" s="1146"/>
      <c r="DUP73" s="1151"/>
      <c r="DUQ73" s="1152"/>
      <c r="DUR73" s="190"/>
      <c r="DUS73" s="1153"/>
      <c r="DUT73" s="1154"/>
      <c r="DUU73" s="1144"/>
      <c r="DUV73" s="1145"/>
      <c r="DUW73" s="1146"/>
      <c r="DUX73" s="1145"/>
      <c r="DUY73" s="1147"/>
      <c r="DUZ73" s="1148"/>
      <c r="DVA73" s="1149"/>
      <c r="DVB73" s="1150"/>
      <c r="DVC73" s="1145"/>
      <c r="DVD73" s="1146"/>
      <c r="DVE73" s="1151"/>
      <c r="DVF73" s="1152"/>
      <c r="DVG73" s="190"/>
      <c r="DVH73" s="1153"/>
      <c r="DVI73" s="1154"/>
      <c r="DVJ73" s="1144"/>
      <c r="DVK73" s="1145"/>
      <c r="DVL73" s="1146"/>
      <c r="DVM73" s="1145"/>
      <c r="DVN73" s="1147"/>
      <c r="DVO73" s="1148"/>
      <c r="DVP73" s="1149"/>
      <c r="DVQ73" s="1150"/>
      <c r="DVR73" s="1145"/>
      <c r="DVS73" s="1146"/>
      <c r="DVT73" s="1151"/>
      <c r="DVU73" s="1152"/>
      <c r="DVV73" s="190"/>
      <c r="DVW73" s="1153"/>
      <c r="DVX73" s="1154"/>
      <c r="DVY73" s="1144"/>
      <c r="DVZ73" s="1145"/>
      <c r="DWA73" s="1146"/>
      <c r="DWB73" s="1145"/>
      <c r="DWC73" s="1147"/>
      <c r="DWD73" s="1148"/>
      <c r="DWE73" s="1149"/>
      <c r="DWF73" s="1150"/>
      <c r="DWG73" s="1145"/>
      <c r="DWH73" s="1146"/>
      <c r="DWI73" s="1151"/>
      <c r="DWJ73" s="1152"/>
      <c r="DWK73" s="190"/>
      <c r="DWL73" s="1153"/>
      <c r="DWM73" s="1154"/>
      <c r="DWN73" s="1144"/>
      <c r="DWO73" s="1145"/>
      <c r="DWP73" s="1146"/>
      <c r="DWQ73" s="1145"/>
      <c r="DWR73" s="1147"/>
      <c r="DWS73" s="1148"/>
      <c r="DWT73" s="1149"/>
      <c r="DWU73" s="1150"/>
      <c r="DWV73" s="1145"/>
      <c r="DWW73" s="1146"/>
      <c r="DWX73" s="1151"/>
      <c r="DWY73" s="1152"/>
      <c r="DWZ73" s="190"/>
      <c r="DXA73" s="1153"/>
      <c r="DXB73" s="1154"/>
      <c r="DXC73" s="1144"/>
      <c r="DXD73" s="1145"/>
      <c r="DXE73" s="1146"/>
      <c r="DXF73" s="1145"/>
      <c r="DXG73" s="1147"/>
      <c r="DXH73" s="1148"/>
      <c r="DXI73" s="1149"/>
      <c r="DXJ73" s="1150"/>
      <c r="DXK73" s="1145"/>
      <c r="DXL73" s="1146"/>
      <c r="DXM73" s="1151"/>
      <c r="DXN73" s="1152"/>
      <c r="DXO73" s="190"/>
      <c r="DXP73" s="1153"/>
      <c r="DXQ73" s="1154"/>
      <c r="DXR73" s="1144"/>
      <c r="DXS73" s="1145"/>
      <c r="DXT73" s="1146"/>
      <c r="DXU73" s="1145"/>
      <c r="DXV73" s="1147"/>
      <c r="DXW73" s="1148"/>
      <c r="DXX73" s="1149"/>
      <c r="DXY73" s="1150"/>
      <c r="DXZ73" s="1145"/>
      <c r="DYA73" s="1146"/>
      <c r="DYB73" s="1151"/>
      <c r="DYC73" s="1152"/>
      <c r="DYD73" s="190"/>
      <c r="DYE73" s="1153"/>
      <c r="DYF73" s="1154"/>
      <c r="DYG73" s="1144"/>
      <c r="DYH73" s="1145"/>
      <c r="DYI73" s="1146"/>
      <c r="DYJ73" s="1145"/>
      <c r="DYK73" s="1147"/>
      <c r="DYL73" s="1148"/>
      <c r="DYM73" s="1149"/>
      <c r="DYN73" s="1150"/>
      <c r="DYO73" s="1145"/>
      <c r="DYP73" s="1146"/>
      <c r="DYQ73" s="1151"/>
      <c r="DYR73" s="1152"/>
      <c r="DYS73" s="190"/>
      <c r="DYT73" s="1153"/>
      <c r="DYU73" s="1154"/>
      <c r="DYV73" s="1144"/>
      <c r="DYW73" s="1145"/>
      <c r="DYX73" s="1146"/>
      <c r="DYY73" s="1145"/>
      <c r="DYZ73" s="1147"/>
      <c r="DZA73" s="1148"/>
      <c r="DZB73" s="1149"/>
      <c r="DZC73" s="1150"/>
      <c r="DZD73" s="1145"/>
      <c r="DZE73" s="1146"/>
      <c r="DZF73" s="1151"/>
      <c r="DZG73" s="1152"/>
      <c r="DZH73" s="190"/>
      <c r="DZI73" s="1153"/>
      <c r="DZJ73" s="1154"/>
      <c r="DZK73" s="1144"/>
      <c r="DZL73" s="1145"/>
      <c r="DZM73" s="1146"/>
      <c r="DZN73" s="1145"/>
      <c r="DZO73" s="1147"/>
      <c r="DZP73" s="1148"/>
      <c r="DZQ73" s="1149"/>
      <c r="DZR73" s="1150"/>
      <c r="DZS73" s="1145"/>
      <c r="DZT73" s="1146"/>
      <c r="DZU73" s="1151"/>
      <c r="DZV73" s="1152"/>
      <c r="DZW73" s="190"/>
      <c r="DZX73" s="1153"/>
      <c r="DZY73" s="1154"/>
      <c r="DZZ73" s="1144"/>
      <c r="EAA73" s="1145"/>
      <c r="EAB73" s="1146"/>
      <c r="EAC73" s="1145"/>
      <c r="EAD73" s="1147"/>
      <c r="EAE73" s="1148"/>
      <c r="EAF73" s="1149"/>
      <c r="EAG73" s="1150"/>
      <c r="EAH73" s="1145"/>
      <c r="EAI73" s="1146"/>
      <c r="EAJ73" s="1151"/>
      <c r="EAK73" s="1152"/>
      <c r="EAL73" s="190"/>
      <c r="EAM73" s="1153"/>
      <c r="EAN73" s="1154"/>
      <c r="EAO73" s="1144"/>
      <c r="EAP73" s="1145"/>
      <c r="EAQ73" s="1146"/>
      <c r="EAR73" s="1145"/>
      <c r="EAS73" s="1147"/>
      <c r="EAT73" s="1148"/>
      <c r="EAU73" s="1149"/>
      <c r="EAV73" s="1150"/>
      <c r="EAW73" s="1145"/>
      <c r="EAX73" s="1146"/>
      <c r="EAY73" s="1151"/>
      <c r="EAZ73" s="1152"/>
      <c r="EBA73" s="190"/>
      <c r="EBB73" s="1153"/>
      <c r="EBC73" s="1154"/>
      <c r="EBD73" s="1144"/>
      <c r="EBE73" s="1145"/>
      <c r="EBF73" s="1146"/>
      <c r="EBG73" s="1145"/>
      <c r="EBH73" s="1147"/>
      <c r="EBI73" s="1148"/>
      <c r="EBJ73" s="1149"/>
      <c r="EBK73" s="1150"/>
      <c r="EBL73" s="1145"/>
      <c r="EBM73" s="1146"/>
      <c r="EBN73" s="1151"/>
      <c r="EBO73" s="1152"/>
      <c r="EBP73" s="190"/>
      <c r="EBQ73" s="1153"/>
      <c r="EBR73" s="1154"/>
      <c r="EBS73" s="1144"/>
      <c r="EBT73" s="1145"/>
      <c r="EBU73" s="1146"/>
      <c r="EBV73" s="1145"/>
      <c r="EBW73" s="1147"/>
      <c r="EBX73" s="1148"/>
      <c r="EBY73" s="1149"/>
      <c r="EBZ73" s="1150"/>
      <c r="ECA73" s="1145"/>
      <c r="ECB73" s="1146"/>
      <c r="ECC73" s="1151"/>
      <c r="ECD73" s="1152"/>
      <c r="ECE73" s="190"/>
      <c r="ECF73" s="1153"/>
      <c r="ECG73" s="1154"/>
      <c r="ECH73" s="1144"/>
      <c r="ECI73" s="1145"/>
      <c r="ECJ73" s="1146"/>
      <c r="ECK73" s="1145"/>
      <c r="ECL73" s="1147"/>
      <c r="ECM73" s="1148"/>
      <c r="ECN73" s="1149"/>
      <c r="ECO73" s="1150"/>
      <c r="ECP73" s="1145"/>
      <c r="ECQ73" s="1146"/>
      <c r="ECR73" s="1151"/>
      <c r="ECS73" s="1152"/>
      <c r="ECT73" s="190"/>
      <c r="ECU73" s="1153"/>
      <c r="ECV73" s="1154"/>
      <c r="ECW73" s="1144"/>
      <c r="ECX73" s="1145"/>
      <c r="ECY73" s="1146"/>
      <c r="ECZ73" s="1145"/>
      <c r="EDA73" s="1147"/>
      <c r="EDB73" s="1148"/>
      <c r="EDC73" s="1149"/>
      <c r="EDD73" s="1150"/>
      <c r="EDE73" s="1145"/>
      <c r="EDF73" s="1146"/>
      <c r="EDG73" s="1151"/>
      <c r="EDH73" s="1152"/>
      <c r="EDI73" s="190"/>
      <c r="EDJ73" s="1153"/>
      <c r="EDK73" s="1154"/>
      <c r="EDL73" s="1144"/>
      <c r="EDM73" s="1145"/>
      <c r="EDN73" s="1146"/>
      <c r="EDO73" s="1145"/>
      <c r="EDP73" s="1147"/>
      <c r="EDQ73" s="1148"/>
      <c r="EDR73" s="1149"/>
      <c r="EDS73" s="1150"/>
      <c r="EDT73" s="1145"/>
      <c r="EDU73" s="1146"/>
      <c r="EDV73" s="1151"/>
      <c r="EDW73" s="1152"/>
      <c r="EDX73" s="190"/>
      <c r="EDY73" s="1153"/>
      <c r="EDZ73" s="1154"/>
      <c r="EEA73" s="1144"/>
      <c r="EEB73" s="1145"/>
      <c r="EEC73" s="1146"/>
      <c r="EED73" s="1145"/>
      <c r="EEE73" s="1147"/>
      <c r="EEF73" s="1148"/>
      <c r="EEG73" s="1149"/>
      <c r="EEH73" s="1150"/>
      <c r="EEI73" s="1145"/>
      <c r="EEJ73" s="1146"/>
      <c r="EEK73" s="1151"/>
      <c r="EEL73" s="1152"/>
      <c r="EEM73" s="190"/>
      <c r="EEN73" s="1153"/>
      <c r="EEO73" s="1154"/>
      <c r="EEP73" s="1144"/>
      <c r="EEQ73" s="1145"/>
      <c r="EER73" s="1146"/>
      <c r="EES73" s="1145"/>
      <c r="EET73" s="1147"/>
      <c r="EEU73" s="1148"/>
      <c r="EEV73" s="1149"/>
      <c r="EEW73" s="1150"/>
      <c r="EEX73" s="1145"/>
      <c r="EEY73" s="1146"/>
      <c r="EEZ73" s="1151"/>
      <c r="EFA73" s="1152"/>
      <c r="EFB73" s="190"/>
      <c r="EFC73" s="1153"/>
      <c r="EFD73" s="1154"/>
      <c r="EFE73" s="1144"/>
      <c r="EFF73" s="1145"/>
      <c r="EFG73" s="1146"/>
      <c r="EFH73" s="1145"/>
      <c r="EFI73" s="1147"/>
      <c r="EFJ73" s="1148"/>
      <c r="EFK73" s="1149"/>
      <c r="EFL73" s="1150"/>
      <c r="EFM73" s="1145"/>
      <c r="EFN73" s="1146"/>
      <c r="EFO73" s="1151"/>
      <c r="EFP73" s="1152"/>
      <c r="EFQ73" s="190"/>
      <c r="EFR73" s="1153"/>
      <c r="EFS73" s="1154"/>
      <c r="EFT73" s="1144"/>
      <c r="EFU73" s="1145"/>
      <c r="EFV73" s="1146"/>
      <c r="EFW73" s="1145"/>
      <c r="EFX73" s="1147"/>
      <c r="EFY73" s="1148"/>
      <c r="EFZ73" s="1149"/>
      <c r="EGA73" s="1150"/>
      <c r="EGB73" s="1145"/>
      <c r="EGC73" s="1146"/>
      <c r="EGD73" s="1151"/>
      <c r="EGE73" s="1152"/>
      <c r="EGF73" s="190"/>
      <c r="EGG73" s="1153"/>
      <c r="EGH73" s="1154"/>
      <c r="EGI73" s="1144"/>
      <c r="EGJ73" s="1145"/>
      <c r="EGK73" s="1146"/>
      <c r="EGL73" s="1145"/>
      <c r="EGM73" s="1147"/>
      <c r="EGN73" s="1148"/>
      <c r="EGO73" s="1149"/>
      <c r="EGP73" s="1150"/>
      <c r="EGQ73" s="1145"/>
      <c r="EGR73" s="1146"/>
      <c r="EGS73" s="1151"/>
      <c r="EGT73" s="1152"/>
      <c r="EGU73" s="190"/>
      <c r="EGV73" s="1153"/>
      <c r="EGW73" s="1154"/>
      <c r="EGX73" s="1144"/>
      <c r="EGY73" s="1145"/>
      <c r="EGZ73" s="1146"/>
      <c r="EHA73" s="1145"/>
      <c r="EHB73" s="1147"/>
      <c r="EHC73" s="1148"/>
      <c r="EHD73" s="1149"/>
      <c r="EHE73" s="1150"/>
      <c r="EHF73" s="1145"/>
      <c r="EHG73" s="1146"/>
      <c r="EHH73" s="1151"/>
      <c r="EHI73" s="1152"/>
      <c r="EHJ73" s="190"/>
      <c r="EHK73" s="1153"/>
      <c r="EHL73" s="1154"/>
      <c r="EHM73" s="1144"/>
      <c r="EHN73" s="1145"/>
      <c r="EHO73" s="1146"/>
      <c r="EHP73" s="1145"/>
      <c r="EHQ73" s="1147"/>
      <c r="EHR73" s="1148"/>
      <c r="EHS73" s="1149"/>
      <c r="EHT73" s="1150"/>
      <c r="EHU73" s="1145"/>
      <c r="EHV73" s="1146"/>
      <c r="EHW73" s="1151"/>
      <c r="EHX73" s="1152"/>
      <c r="EHY73" s="190"/>
      <c r="EHZ73" s="1153"/>
      <c r="EIA73" s="1154"/>
      <c r="EIB73" s="1144"/>
      <c r="EIC73" s="1145"/>
      <c r="EID73" s="1146"/>
      <c r="EIE73" s="1145"/>
      <c r="EIF73" s="1147"/>
      <c r="EIG73" s="1148"/>
      <c r="EIH73" s="1149"/>
      <c r="EII73" s="1150"/>
      <c r="EIJ73" s="1145"/>
      <c r="EIK73" s="1146"/>
      <c r="EIL73" s="1151"/>
      <c r="EIM73" s="1152"/>
      <c r="EIN73" s="190"/>
      <c r="EIO73" s="1153"/>
      <c r="EIP73" s="1154"/>
      <c r="EIQ73" s="1144"/>
      <c r="EIR73" s="1145"/>
      <c r="EIS73" s="1146"/>
      <c r="EIT73" s="1145"/>
      <c r="EIU73" s="1147"/>
      <c r="EIV73" s="1148"/>
      <c r="EIW73" s="1149"/>
      <c r="EIX73" s="1150"/>
      <c r="EIY73" s="1145"/>
      <c r="EIZ73" s="1146"/>
      <c r="EJA73" s="1151"/>
      <c r="EJB73" s="1152"/>
      <c r="EJC73" s="190"/>
      <c r="EJD73" s="1153"/>
      <c r="EJE73" s="1154"/>
      <c r="EJF73" s="1144"/>
      <c r="EJG73" s="1145"/>
      <c r="EJH73" s="1146"/>
      <c r="EJI73" s="1145"/>
      <c r="EJJ73" s="1147"/>
      <c r="EJK73" s="1148"/>
      <c r="EJL73" s="1149"/>
      <c r="EJM73" s="1150"/>
      <c r="EJN73" s="1145"/>
      <c r="EJO73" s="1146"/>
      <c r="EJP73" s="1151"/>
      <c r="EJQ73" s="1152"/>
      <c r="EJR73" s="190"/>
      <c r="EJS73" s="1153"/>
      <c r="EJT73" s="1154"/>
      <c r="EJU73" s="1144"/>
      <c r="EJV73" s="1145"/>
      <c r="EJW73" s="1146"/>
      <c r="EJX73" s="1145"/>
      <c r="EJY73" s="1147"/>
      <c r="EJZ73" s="1148"/>
      <c r="EKA73" s="1149"/>
      <c r="EKB73" s="1150"/>
      <c r="EKC73" s="1145"/>
      <c r="EKD73" s="1146"/>
      <c r="EKE73" s="1151"/>
      <c r="EKF73" s="1152"/>
      <c r="EKG73" s="190"/>
      <c r="EKH73" s="1153"/>
      <c r="EKI73" s="1154"/>
      <c r="EKJ73" s="1144"/>
      <c r="EKK73" s="1145"/>
      <c r="EKL73" s="1146"/>
      <c r="EKM73" s="1145"/>
      <c r="EKN73" s="1147"/>
      <c r="EKO73" s="1148"/>
      <c r="EKP73" s="1149"/>
      <c r="EKQ73" s="1150"/>
      <c r="EKR73" s="1145"/>
      <c r="EKS73" s="1146"/>
      <c r="EKT73" s="1151"/>
      <c r="EKU73" s="1152"/>
      <c r="EKV73" s="190"/>
      <c r="EKW73" s="1153"/>
      <c r="EKX73" s="1154"/>
      <c r="EKY73" s="1144"/>
      <c r="EKZ73" s="1145"/>
      <c r="ELA73" s="1146"/>
      <c r="ELB73" s="1145"/>
      <c r="ELC73" s="1147"/>
      <c r="ELD73" s="1148"/>
      <c r="ELE73" s="1149"/>
      <c r="ELF73" s="1150"/>
      <c r="ELG73" s="1145"/>
      <c r="ELH73" s="1146"/>
      <c r="ELI73" s="1151"/>
      <c r="ELJ73" s="1152"/>
      <c r="ELK73" s="190"/>
      <c r="ELL73" s="1153"/>
      <c r="ELM73" s="1154"/>
      <c r="ELN73" s="1144"/>
      <c r="ELO73" s="1145"/>
      <c r="ELP73" s="1146"/>
      <c r="ELQ73" s="1145"/>
      <c r="ELR73" s="1147"/>
      <c r="ELS73" s="1148"/>
      <c r="ELT73" s="1149"/>
      <c r="ELU73" s="1150"/>
      <c r="ELV73" s="1145"/>
      <c r="ELW73" s="1146"/>
      <c r="ELX73" s="1151"/>
      <c r="ELY73" s="1152"/>
      <c r="ELZ73" s="190"/>
      <c r="EMA73" s="1153"/>
      <c r="EMB73" s="1154"/>
      <c r="EMC73" s="1144"/>
      <c r="EMD73" s="1145"/>
      <c r="EME73" s="1146"/>
      <c r="EMF73" s="1145"/>
      <c r="EMG73" s="1147"/>
      <c r="EMH73" s="1148"/>
      <c r="EMI73" s="1149"/>
      <c r="EMJ73" s="1150"/>
      <c r="EMK73" s="1145"/>
      <c r="EML73" s="1146"/>
      <c r="EMM73" s="1151"/>
      <c r="EMN73" s="1152"/>
      <c r="EMO73" s="190"/>
      <c r="EMP73" s="1153"/>
      <c r="EMQ73" s="1154"/>
      <c r="EMR73" s="1144"/>
      <c r="EMS73" s="1145"/>
      <c r="EMT73" s="1146"/>
      <c r="EMU73" s="1145"/>
      <c r="EMV73" s="1147"/>
      <c r="EMW73" s="1148"/>
      <c r="EMX73" s="1149"/>
      <c r="EMY73" s="1150"/>
      <c r="EMZ73" s="1145"/>
      <c r="ENA73" s="1146"/>
      <c r="ENB73" s="1151"/>
      <c r="ENC73" s="1152"/>
      <c r="END73" s="190"/>
      <c r="ENE73" s="1153"/>
      <c r="ENF73" s="1154"/>
      <c r="ENG73" s="1144"/>
      <c r="ENH73" s="1145"/>
      <c r="ENI73" s="1146"/>
      <c r="ENJ73" s="1145"/>
      <c r="ENK73" s="1147"/>
      <c r="ENL73" s="1148"/>
      <c r="ENM73" s="1149"/>
      <c r="ENN73" s="1150"/>
      <c r="ENO73" s="1145"/>
      <c r="ENP73" s="1146"/>
      <c r="ENQ73" s="1151"/>
      <c r="ENR73" s="1152"/>
      <c r="ENS73" s="190"/>
      <c r="ENT73" s="1153"/>
      <c r="ENU73" s="1154"/>
      <c r="ENV73" s="1144"/>
      <c r="ENW73" s="1145"/>
      <c r="ENX73" s="1146"/>
      <c r="ENY73" s="1145"/>
      <c r="ENZ73" s="1147"/>
      <c r="EOA73" s="1148"/>
      <c r="EOB73" s="1149"/>
      <c r="EOC73" s="1150"/>
      <c r="EOD73" s="1145"/>
      <c r="EOE73" s="1146"/>
      <c r="EOF73" s="1151"/>
      <c r="EOG73" s="1152"/>
      <c r="EOH73" s="190"/>
      <c r="EOI73" s="1153"/>
      <c r="EOJ73" s="1154"/>
      <c r="EOK73" s="1144"/>
      <c r="EOL73" s="1145"/>
      <c r="EOM73" s="1146"/>
      <c r="EON73" s="1145"/>
      <c r="EOO73" s="1147"/>
      <c r="EOP73" s="1148"/>
      <c r="EOQ73" s="1149"/>
      <c r="EOR73" s="1150"/>
      <c r="EOS73" s="1145"/>
      <c r="EOT73" s="1146"/>
      <c r="EOU73" s="1151"/>
      <c r="EOV73" s="1152"/>
      <c r="EOW73" s="190"/>
      <c r="EOX73" s="1153"/>
      <c r="EOY73" s="1154"/>
      <c r="EOZ73" s="1144"/>
      <c r="EPA73" s="1145"/>
      <c r="EPB73" s="1146"/>
      <c r="EPC73" s="1145"/>
      <c r="EPD73" s="1147"/>
      <c r="EPE73" s="1148"/>
      <c r="EPF73" s="1149"/>
      <c r="EPG73" s="1150"/>
      <c r="EPH73" s="1145"/>
      <c r="EPI73" s="1146"/>
      <c r="EPJ73" s="1151"/>
      <c r="EPK73" s="1152"/>
      <c r="EPL73" s="190"/>
      <c r="EPM73" s="1153"/>
      <c r="EPN73" s="1154"/>
      <c r="EPO73" s="1144"/>
      <c r="EPP73" s="1145"/>
      <c r="EPQ73" s="1146"/>
      <c r="EPR73" s="1145"/>
      <c r="EPS73" s="1147"/>
      <c r="EPT73" s="1148"/>
      <c r="EPU73" s="1149"/>
      <c r="EPV73" s="1150"/>
      <c r="EPW73" s="1145"/>
      <c r="EPX73" s="1146"/>
      <c r="EPY73" s="1151"/>
      <c r="EPZ73" s="1152"/>
      <c r="EQA73" s="190"/>
      <c r="EQB73" s="1153"/>
      <c r="EQC73" s="1154"/>
      <c r="EQD73" s="1144"/>
      <c r="EQE73" s="1145"/>
      <c r="EQF73" s="1146"/>
      <c r="EQG73" s="1145"/>
      <c r="EQH73" s="1147"/>
      <c r="EQI73" s="1148"/>
      <c r="EQJ73" s="1149"/>
      <c r="EQK73" s="1150"/>
      <c r="EQL73" s="1145"/>
      <c r="EQM73" s="1146"/>
      <c r="EQN73" s="1151"/>
      <c r="EQO73" s="1152"/>
      <c r="EQP73" s="190"/>
      <c r="EQQ73" s="1153"/>
      <c r="EQR73" s="1154"/>
      <c r="EQS73" s="1144"/>
      <c r="EQT73" s="1145"/>
      <c r="EQU73" s="1146"/>
      <c r="EQV73" s="1145"/>
      <c r="EQW73" s="1147"/>
      <c r="EQX73" s="1148"/>
      <c r="EQY73" s="1149"/>
      <c r="EQZ73" s="1150"/>
      <c r="ERA73" s="1145"/>
      <c r="ERB73" s="1146"/>
      <c r="ERC73" s="1151"/>
      <c r="ERD73" s="1152"/>
      <c r="ERE73" s="190"/>
      <c r="ERF73" s="1153"/>
      <c r="ERG73" s="1154"/>
      <c r="ERH73" s="1144"/>
      <c r="ERI73" s="1145"/>
      <c r="ERJ73" s="1146"/>
      <c r="ERK73" s="1145"/>
      <c r="ERL73" s="1147"/>
      <c r="ERM73" s="1148"/>
      <c r="ERN73" s="1149"/>
      <c r="ERO73" s="1150"/>
      <c r="ERP73" s="1145"/>
      <c r="ERQ73" s="1146"/>
      <c r="ERR73" s="1151"/>
      <c r="ERS73" s="1152"/>
      <c r="ERT73" s="190"/>
      <c r="ERU73" s="1153"/>
      <c r="ERV73" s="1154"/>
      <c r="ERW73" s="1144"/>
      <c r="ERX73" s="1145"/>
      <c r="ERY73" s="1146"/>
      <c r="ERZ73" s="1145"/>
      <c r="ESA73" s="1147"/>
      <c r="ESB73" s="1148"/>
      <c r="ESC73" s="1149"/>
      <c r="ESD73" s="1150"/>
      <c r="ESE73" s="1145"/>
      <c r="ESF73" s="1146"/>
      <c r="ESG73" s="1151"/>
      <c r="ESH73" s="1152"/>
      <c r="ESI73" s="190"/>
      <c r="ESJ73" s="1153"/>
      <c r="ESK73" s="1154"/>
      <c r="ESL73" s="1144"/>
      <c r="ESM73" s="1145"/>
      <c r="ESN73" s="1146"/>
      <c r="ESO73" s="1145"/>
      <c r="ESP73" s="1147"/>
      <c r="ESQ73" s="1148"/>
      <c r="ESR73" s="1149"/>
      <c r="ESS73" s="1150"/>
      <c r="EST73" s="1145"/>
      <c r="ESU73" s="1146"/>
      <c r="ESV73" s="1151"/>
      <c r="ESW73" s="1152"/>
      <c r="ESX73" s="190"/>
      <c r="ESY73" s="1153"/>
      <c r="ESZ73" s="1154"/>
      <c r="ETA73" s="1144"/>
      <c r="ETB73" s="1145"/>
      <c r="ETC73" s="1146"/>
      <c r="ETD73" s="1145"/>
      <c r="ETE73" s="1147"/>
      <c r="ETF73" s="1148"/>
      <c r="ETG73" s="1149"/>
      <c r="ETH73" s="1150"/>
      <c r="ETI73" s="1145"/>
      <c r="ETJ73" s="1146"/>
      <c r="ETK73" s="1151"/>
      <c r="ETL73" s="1152"/>
      <c r="ETM73" s="190"/>
      <c r="ETN73" s="1153"/>
      <c r="ETO73" s="1154"/>
      <c r="ETP73" s="1144"/>
      <c r="ETQ73" s="1145"/>
      <c r="ETR73" s="1146"/>
      <c r="ETS73" s="1145"/>
      <c r="ETT73" s="1147"/>
      <c r="ETU73" s="1148"/>
      <c r="ETV73" s="1149"/>
      <c r="ETW73" s="1150"/>
      <c r="ETX73" s="1145"/>
      <c r="ETY73" s="1146"/>
      <c r="ETZ73" s="1151"/>
      <c r="EUA73" s="1152"/>
      <c r="EUB73" s="190"/>
      <c r="EUC73" s="1153"/>
      <c r="EUD73" s="1154"/>
      <c r="EUE73" s="1144"/>
      <c r="EUF73" s="1145"/>
      <c r="EUG73" s="1146"/>
      <c r="EUH73" s="1145"/>
      <c r="EUI73" s="1147"/>
      <c r="EUJ73" s="1148"/>
      <c r="EUK73" s="1149"/>
      <c r="EUL73" s="1150"/>
      <c r="EUM73" s="1145"/>
      <c r="EUN73" s="1146"/>
      <c r="EUO73" s="1151"/>
      <c r="EUP73" s="1152"/>
      <c r="EUQ73" s="190"/>
      <c r="EUR73" s="1153"/>
      <c r="EUS73" s="1154"/>
      <c r="EUT73" s="1144"/>
      <c r="EUU73" s="1145"/>
      <c r="EUV73" s="1146"/>
      <c r="EUW73" s="1145"/>
      <c r="EUX73" s="1147"/>
      <c r="EUY73" s="1148"/>
      <c r="EUZ73" s="1149"/>
      <c r="EVA73" s="1150"/>
      <c r="EVB73" s="1145"/>
      <c r="EVC73" s="1146"/>
      <c r="EVD73" s="1151"/>
      <c r="EVE73" s="1152"/>
      <c r="EVF73" s="190"/>
      <c r="EVG73" s="1153"/>
      <c r="EVH73" s="1154"/>
      <c r="EVI73" s="1144"/>
      <c r="EVJ73" s="1145"/>
      <c r="EVK73" s="1146"/>
      <c r="EVL73" s="1145"/>
      <c r="EVM73" s="1147"/>
      <c r="EVN73" s="1148"/>
      <c r="EVO73" s="1149"/>
      <c r="EVP73" s="1150"/>
      <c r="EVQ73" s="1145"/>
      <c r="EVR73" s="1146"/>
      <c r="EVS73" s="1151"/>
      <c r="EVT73" s="1152"/>
      <c r="EVU73" s="190"/>
      <c r="EVV73" s="1153"/>
      <c r="EVW73" s="1154"/>
      <c r="EVX73" s="1144"/>
      <c r="EVY73" s="1145"/>
      <c r="EVZ73" s="1146"/>
      <c r="EWA73" s="1145"/>
      <c r="EWB73" s="1147"/>
      <c r="EWC73" s="1148"/>
      <c r="EWD73" s="1149"/>
      <c r="EWE73" s="1150"/>
      <c r="EWF73" s="1145"/>
      <c r="EWG73" s="1146"/>
      <c r="EWH73" s="1151"/>
      <c r="EWI73" s="1152"/>
      <c r="EWJ73" s="190"/>
      <c r="EWK73" s="1153"/>
      <c r="EWL73" s="1154"/>
      <c r="EWM73" s="1144"/>
      <c r="EWN73" s="1145"/>
      <c r="EWO73" s="1146"/>
      <c r="EWP73" s="1145"/>
      <c r="EWQ73" s="1147"/>
      <c r="EWR73" s="1148"/>
      <c r="EWS73" s="1149"/>
      <c r="EWT73" s="1150"/>
      <c r="EWU73" s="1145"/>
      <c r="EWV73" s="1146"/>
      <c r="EWW73" s="1151"/>
      <c r="EWX73" s="1152"/>
      <c r="EWY73" s="190"/>
      <c r="EWZ73" s="1153"/>
      <c r="EXA73" s="1154"/>
      <c r="EXB73" s="1144"/>
      <c r="EXC73" s="1145"/>
      <c r="EXD73" s="1146"/>
      <c r="EXE73" s="1145"/>
      <c r="EXF73" s="1147"/>
      <c r="EXG73" s="1148"/>
      <c r="EXH73" s="1149"/>
      <c r="EXI73" s="1150"/>
      <c r="EXJ73" s="1145"/>
      <c r="EXK73" s="1146"/>
      <c r="EXL73" s="1151"/>
      <c r="EXM73" s="1152"/>
      <c r="EXN73" s="190"/>
      <c r="EXO73" s="1153"/>
      <c r="EXP73" s="1154"/>
      <c r="EXQ73" s="1144"/>
      <c r="EXR73" s="1145"/>
      <c r="EXS73" s="1146"/>
      <c r="EXT73" s="1145"/>
      <c r="EXU73" s="1147"/>
      <c r="EXV73" s="1148"/>
      <c r="EXW73" s="1149"/>
      <c r="EXX73" s="1150"/>
      <c r="EXY73" s="1145"/>
      <c r="EXZ73" s="1146"/>
      <c r="EYA73" s="1151"/>
      <c r="EYB73" s="1152"/>
      <c r="EYC73" s="190"/>
      <c r="EYD73" s="1153"/>
      <c r="EYE73" s="1154"/>
      <c r="EYF73" s="1144"/>
      <c r="EYG73" s="1145"/>
      <c r="EYH73" s="1146"/>
      <c r="EYI73" s="1145"/>
      <c r="EYJ73" s="1147"/>
      <c r="EYK73" s="1148"/>
      <c r="EYL73" s="1149"/>
      <c r="EYM73" s="1150"/>
      <c r="EYN73" s="1145"/>
      <c r="EYO73" s="1146"/>
      <c r="EYP73" s="1151"/>
      <c r="EYQ73" s="1152"/>
      <c r="EYR73" s="190"/>
      <c r="EYS73" s="1153"/>
      <c r="EYT73" s="1154"/>
      <c r="EYU73" s="1144"/>
      <c r="EYV73" s="1145"/>
      <c r="EYW73" s="1146"/>
      <c r="EYX73" s="1145"/>
      <c r="EYY73" s="1147"/>
      <c r="EYZ73" s="1148"/>
      <c r="EZA73" s="1149"/>
      <c r="EZB73" s="1150"/>
      <c r="EZC73" s="1145"/>
      <c r="EZD73" s="1146"/>
      <c r="EZE73" s="1151"/>
      <c r="EZF73" s="1152"/>
      <c r="EZG73" s="190"/>
      <c r="EZH73" s="1153"/>
      <c r="EZI73" s="1154"/>
      <c r="EZJ73" s="1144"/>
      <c r="EZK73" s="1145"/>
      <c r="EZL73" s="1146"/>
      <c r="EZM73" s="1145"/>
      <c r="EZN73" s="1147"/>
      <c r="EZO73" s="1148"/>
      <c r="EZP73" s="1149"/>
      <c r="EZQ73" s="1150"/>
      <c r="EZR73" s="1145"/>
      <c r="EZS73" s="1146"/>
      <c r="EZT73" s="1151"/>
      <c r="EZU73" s="1152"/>
      <c r="EZV73" s="190"/>
      <c r="EZW73" s="1153"/>
      <c r="EZX73" s="1154"/>
      <c r="EZY73" s="1144"/>
      <c r="EZZ73" s="1145"/>
      <c r="FAA73" s="1146"/>
      <c r="FAB73" s="1145"/>
      <c r="FAC73" s="1147"/>
      <c r="FAD73" s="1148"/>
      <c r="FAE73" s="1149"/>
      <c r="FAF73" s="1150"/>
      <c r="FAG73" s="1145"/>
      <c r="FAH73" s="1146"/>
      <c r="FAI73" s="1151"/>
      <c r="FAJ73" s="1152"/>
      <c r="FAK73" s="190"/>
      <c r="FAL73" s="1153"/>
      <c r="FAM73" s="1154"/>
      <c r="FAN73" s="1144"/>
      <c r="FAO73" s="1145"/>
      <c r="FAP73" s="1146"/>
      <c r="FAQ73" s="1145"/>
      <c r="FAR73" s="1147"/>
      <c r="FAS73" s="1148"/>
      <c r="FAT73" s="1149"/>
      <c r="FAU73" s="1150"/>
      <c r="FAV73" s="1145"/>
      <c r="FAW73" s="1146"/>
      <c r="FAX73" s="1151"/>
      <c r="FAY73" s="1152"/>
      <c r="FAZ73" s="190"/>
      <c r="FBA73" s="1153"/>
      <c r="FBB73" s="1154"/>
      <c r="FBC73" s="1144"/>
      <c r="FBD73" s="1145"/>
      <c r="FBE73" s="1146"/>
      <c r="FBF73" s="1145"/>
      <c r="FBG73" s="1147"/>
      <c r="FBH73" s="1148"/>
      <c r="FBI73" s="1149"/>
      <c r="FBJ73" s="1150"/>
      <c r="FBK73" s="1145"/>
      <c r="FBL73" s="1146"/>
      <c r="FBM73" s="1151"/>
      <c r="FBN73" s="1152"/>
      <c r="FBO73" s="190"/>
      <c r="FBP73" s="1153"/>
      <c r="FBQ73" s="1154"/>
      <c r="FBR73" s="1144"/>
      <c r="FBS73" s="1145"/>
      <c r="FBT73" s="1146"/>
      <c r="FBU73" s="1145"/>
      <c r="FBV73" s="1147"/>
      <c r="FBW73" s="1148"/>
      <c r="FBX73" s="1149"/>
      <c r="FBY73" s="1150"/>
      <c r="FBZ73" s="1145"/>
      <c r="FCA73" s="1146"/>
      <c r="FCB73" s="1151"/>
      <c r="FCC73" s="1152"/>
      <c r="FCD73" s="190"/>
      <c r="FCE73" s="1153"/>
      <c r="FCF73" s="1154"/>
      <c r="FCG73" s="1144"/>
      <c r="FCH73" s="1145"/>
      <c r="FCI73" s="1146"/>
      <c r="FCJ73" s="1145"/>
      <c r="FCK73" s="1147"/>
      <c r="FCL73" s="1148"/>
      <c r="FCM73" s="1149"/>
      <c r="FCN73" s="1150"/>
      <c r="FCO73" s="1145"/>
      <c r="FCP73" s="1146"/>
      <c r="FCQ73" s="1151"/>
      <c r="FCR73" s="1152"/>
      <c r="FCS73" s="190"/>
      <c r="FCT73" s="1153"/>
      <c r="FCU73" s="1154"/>
      <c r="FCV73" s="1144"/>
      <c r="FCW73" s="1145"/>
      <c r="FCX73" s="1146"/>
      <c r="FCY73" s="1145"/>
      <c r="FCZ73" s="1147"/>
      <c r="FDA73" s="1148"/>
      <c r="FDB73" s="1149"/>
      <c r="FDC73" s="1150"/>
      <c r="FDD73" s="1145"/>
      <c r="FDE73" s="1146"/>
      <c r="FDF73" s="1151"/>
      <c r="FDG73" s="1152"/>
      <c r="FDH73" s="190"/>
      <c r="FDI73" s="1153"/>
      <c r="FDJ73" s="1154"/>
      <c r="FDK73" s="1144"/>
      <c r="FDL73" s="1145"/>
      <c r="FDM73" s="1146"/>
      <c r="FDN73" s="1145"/>
      <c r="FDO73" s="1147"/>
      <c r="FDP73" s="1148"/>
      <c r="FDQ73" s="1149"/>
      <c r="FDR73" s="1150"/>
      <c r="FDS73" s="1145"/>
      <c r="FDT73" s="1146"/>
      <c r="FDU73" s="1151"/>
      <c r="FDV73" s="1152"/>
      <c r="FDW73" s="190"/>
      <c r="FDX73" s="1153"/>
      <c r="FDY73" s="1154"/>
      <c r="FDZ73" s="1144"/>
      <c r="FEA73" s="1145"/>
      <c r="FEB73" s="1146"/>
      <c r="FEC73" s="1145"/>
      <c r="FED73" s="1147"/>
      <c r="FEE73" s="1148"/>
      <c r="FEF73" s="1149"/>
      <c r="FEG73" s="1150"/>
      <c r="FEH73" s="1145"/>
      <c r="FEI73" s="1146"/>
      <c r="FEJ73" s="1151"/>
      <c r="FEK73" s="1152"/>
      <c r="FEL73" s="190"/>
      <c r="FEM73" s="1153"/>
      <c r="FEN73" s="1154"/>
      <c r="FEO73" s="1144"/>
      <c r="FEP73" s="1145"/>
      <c r="FEQ73" s="1146"/>
      <c r="FER73" s="1145"/>
      <c r="FES73" s="1147"/>
      <c r="FET73" s="1148"/>
      <c r="FEU73" s="1149"/>
      <c r="FEV73" s="1150"/>
      <c r="FEW73" s="1145"/>
      <c r="FEX73" s="1146"/>
      <c r="FEY73" s="1151"/>
      <c r="FEZ73" s="1152"/>
      <c r="FFA73" s="190"/>
      <c r="FFB73" s="1153"/>
      <c r="FFC73" s="1154"/>
      <c r="FFD73" s="1144"/>
      <c r="FFE73" s="1145"/>
      <c r="FFF73" s="1146"/>
      <c r="FFG73" s="1145"/>
      <c r="FFH73" s="1147"/>
      <c r="FFI73" s="1148"/>
      <c r="FFJ73" s="1149"/>
      <c r="FFK73" s="1150"/>
      <c r="FFL73" s="1145"/>
      <c r="FFM73" s="1146"/>
      <c r="FFN73" s="1151"/>
      <c r="FFO73" s="1152"/>
      <c r="FFP73" s="190"/>
      <c r="FFQ73" s="1153"/>
      <c r="FFR73" s="1154"/>
      <c r="FFS73" s="1144"/>
      <c r="FFT73" s="1145"/>
      <c r="FFU73" s="1146"/>
      <c r="FFV73" s="1145"/>
      <c r="FFW73" s="1147"/>
      <c r="FFX73" s="1148"/>
      <c r="FFY73" s="1149"/>
      <c r="FFZ73" s="1150"/>
      <c r="FGA73" s="1145"/>
      <c r="FGB73" s="1146"/>
      <c r="FGC73" s="1151"/>
      <c r="FGD73" s="1152"/>
      <c r="FGE73" s="190"/>
      <c r="FGF73" s="1153"/>
      <c r="FGG73" s="1154"/>
      <c r="FGH73" s="1144"/>
      <c r="FGI73" s="1145"/>
      <c r="FGJ73" s="1146"/>
      <c r="FGK73" s="1145"/>
      <c r="FGL73" s="1147"/>
      <c r="FGM73" s="1148"/>
      <c r="FGN73" s="1149"/>
      <c r="FGO73" s="1150"/>
      <c r="FGP73" s="1145"/>
      <c r="FGQ73" s="1146"/>
      <c r="FGR73" s="1151"/>
      <c r="FGS73" s="1152"/>
      <c r="FGT73" s="190"/>
      <c r="FGU73" s="1153"/>
      <c r="FGV73" s="1154"/>
      <c r="FGW73" s="1144"/>
      <c r="FGX73" s="1145"/>
      <c r="FGY73" s="1146"/>
      <c r="FGZ73" s="1145"/>
      <c r="FHA73" s="1147"/>
      <c r="FHB73" s="1148"/>
      <c r="FHC73" s="1149"/>
      <c r="FHD73" s="1150"/>
      <c r="FHE73" s="1145"/>
      <c r="FHF73" s="1146"/>
      <c r="FHG73" s="1151"/>
      <c r="FHH73" s="1152"/>
      <c r="FHI73" s="190"/>
      <c r="FHJ73" s="1153"/>
      <c r="FHK73" s="1154"/>
      <c r="FHL73" s="1144"/>
      <c r="FHM73" s="1145"/>
      <c r="FHN73" s="1146"/>
      <c r="FHO73" s="1145"/>
      <c r="FHP73" s="1147"/>
      <c r="FHQ73" s="1148"/>
      <c r="FHR73" s="1149"/>
      <c r="FHS73" s="1150"/>
      <c r="FHT73" s="1145"/>
      <c r="FHU73" s="1146"/>
      <c r="FHV73" s="1151"/>
      <c r="FHW73" s="1152"/>
      <c r="FHX73" s="190"/>
      <c r="FHY73" s="1153"/>
      <c r="FHZ73" s="1154"/>
      <c r="FIA73" s="1144"/>
      <c r="FIB73" s="1145"/>
      <c r="FIC73" s="1146"/>
      <c r="FID73" s="1145"/>
      <c r="FIE73" s="1147"/>
      <c r="FIF73" s="1148"/>
      <c r="FIG73" s="1149"/>
      <c r="FIH73" s="1150"/>
      <c r="FII73" s="1145"/>
      <c r="FIJ73" s="1146"/>
      <c r="FIK73" s="1151"/>
      <c r="FIL73" s="1152"/>
      <c r="FIM73" s="190"/>
      <c r="FIN73" s="1153"/>
      <c r="FIO73" s="1154"/>
      <c r="FIP73" s="1144"/>
      <c r="FIQ73" s="1145"/>
      <c r="FIR73" s="1146"/>
      <c r="FIS73" s="1145"/>
      <c r="FIT73" s="1147"/>
      <c r="FIU73" s="1148"/>
      <c r="FIV73" s="1149"/>
      <c r="FIW73" s="1150"/>
      <c r="FIX73" s="1145"/>
      <c r="FIY73" s="1146"/>
      <c r="FIZ73" s="1151"/>
      <c r="FJA73" s="1152"/>
      <c r="FJB73" s="190"/>
      <c r="FJC73" s="1153"/>
      <c r="FJD73" s="1154"/>
      <c r="FJE73" s="1144"/>
      <c r="FJF73" s="1145"/>
      <c r="FJG73" s="1146"/>
      <c r="FJH73" s="1145"/>
      <c r="FJI73" s="1147"/>
      <c r="FJJ73" s="1148"/>
      <c r="FJK73" s="1149"/>
      <c r="FJL73" s="1150"/>
      <c r="FJM73" s="1145"/>
      <c r="FJN73" s="1146"/>
      <c r="FJO73" s="1151"/>
      <c r="FJP73" s="1152"/>
      <c r="FJQ73" s="190"/>
      <c r="FJR73" s="1153"/>
      <c r="FJS73" s="1154"/>
      <c r="FJT73" s="1144"/>
      <c r="FJU73" s="1145"/>
      <c r="FJV73" s="1146"/>
      <c r="FJW73" s="1145"/>
      <c r="FJX73" s="1147"/>
      <c r="FJY73" s="1148"/>
      <c r="FJZ73" s="1149"/>
      <c r="FKA73" s="1150"/>
      <c r="FKB73" s="1145"/>
      <c r="FKC73" s="1146"/>
      <c r="FKD73" s="1151"/>
      <c r="FKE73" s="1152"/>
      <c r="FKF73" s="190"/>
      <c r="FKG73" s="1153"/>
      <c r="FKH73" s="1154"/>
      <c r="FKI73" s="1144"/>
      <c r="FKJ73" s="1145"/>
      <c r="FKK73" s="1146"/>
      <c r="FKL73" s="1145"/>
      <c r="FKM73" s="1147"/>
      <c r="FKN73" s="1148"/>
      <c r="FKO73" s="1149"/>
      <c r="FKP73" s="1150"/>
      <c r="FKQ73" s="1145"/>
      <c r="FKR73" s="1146"/>
      <c r="FKS73" s="1151"/>
      <c r="FKT73" s="1152"/>
      <c r="FKU73" s="190"/>
      <c r="FKV73" s="1153"/>
      <c r="FKW73" s="1154"/>
      <c r="FKX73" s="1144"/>
      <c r="FKY73" s="1145"/>
      <c r="FKZ73" s="1146"/>
      <c r="FLA73" s="1145"/>
      <c r="FLB73" s="1147"/>
      <c r="FLC73" s="1148"/>
      <c r="FLD73" s="1149"/>
      <c r="FLE73" s="1150"/>
      <c r="FLF73" s="1145"/>
      <c r="FLG73" s="1146"/>
      <c r="FLH73" s="1151"/>
      <c r="FLI73" s="1152"/>
      <c r="FLJ73" s="190"/>
      <c r="FLK73" s="1153"/>
      <c r="FLL73" s="1154"/>
      <c r="FLM73" s="1144"/>
      <c r="FLN73" s="1145"/>
      <c r="FLO73" s="1146"/>
      <c r="FLP73" s="1145"/>
      <c r="FLQ73" s="1147"/>
      <c r="FLR73" s="1148"/>
      <c r="FLS73" s="1149"/>
      <c r="FLT73" s="1150"/>
      <c r="FLU73" s="1145"/>
      <c r="FLV73" s="1146"/>
      <c r="FLW73" s="1151"/>
      <c r="FLX73" s="1152"/>
      <c r="FLY73" s="190"/>
      <c r="FLZ73" s="1153"/>
      <c r="FMA73" s="1154"/>
      <c r="FMB73" s="1144"/>
      <c r="FMC73" s="1145"/>
      <c r="FMD73" s="1146"/>
      <c r="FME73" s="1145"/>
      <c r="FMF73" s="1147"/>
      <c r="FMG73" s="1148"/>
      <c r="FMH73" s="1149"/>
      <c r="FMI73" s="1150"/>
      <c r="FMJ73" s="1145"/>
      <c r="FMK73" s="1146"/>
      <c r="FML73" s="1151"/>
      <c r="FMM73" s="1152"/>
      <c r="FMN73" s="190"/>
      <c r="FMO73" s="1153"/>
      <c r="FMP73" s="1154"/>
      <c r="FMQ73" s="1144"/>
      <c r="FMR73" s="1145"/>
      <c r="FMS73" s="1146"/>
      <c r="FMT73" s="1145"/>
      <c r="FMU73" s="1147"/>
      <c r="FMV73" s="1148"/>
      <c r="FMW73" s="1149"/>
      <c r="FMX73" s="1150"/>
      <c r="FMY73" s="1145"/>
      <c r="FMZ73" s="1146"/>
      <c r="FNA73" s="1151"/>
      <c r="FNB73" s="1152"/>
      <c r="FNC73" s="190"/>
      <c r="FND73" s="1153"/>
      <c r="FNE73" s="1154"/>
      <c r="FNF73" s="1144"/>
      <c r="FNG73" s="1145"/>
      <c r="FNH73" s="1146"/>
      <c r="FNI73" s="1145"/>
      <c r="FNJ73" s="1147"/>
      <c r="FNK73" s="1148"/>
      <c r="FNL73" s="1149"/>
      <c r="FNM73" s="1150"/>
      <c r="FNN73" s="1145"/>
      <c r="FNO73" s="1146"/>
      <c r="FNP73" s="1151"/>
      <c r="FNQ73" s="1152"/>
      <c r="FNR73" s="190"/>
      <c r="FNS73" s="1153"/>
      <c r="FNT73" s="1154"/>
      <c r="FNU73" s="1144"/>
      <c r="FNV73" s="1145"/>
      <c r="FNW73" s="1146"/>
      <c r="FNX73" s="1145"/>
      <c r="FNY73" s="1147"/>
      <c r="FNZ73" s="1148"/>
      <c r="FOA73" s="1149"/>
      <c r="FOB73" s="1150"/>
      <c r="FOC73" s="1145"/>
      <c r="FOD73" s="1146"/>
      <c r="FOE73" s="1151"/>
      <c r="FOF73" s="1152"/>
      <c r="FOG73" s="190"/>
      <c r="FOH73" s="1153"/>
      <c r="FOI73" s="1154"/>
      <c r="FOJ73" s="1144"/>
      <c r="FOK73" s="1145"/>
      <c r="FOL73" s="1146"/>
      <c r="FOM73" s="1145"/>
      <c r="FON73" s="1147"/>
      <c r="FOO73" s="1148"/>
      <c r="FOP73" s="1149"/>
      <c r="FOQ73" s="1150"/>
      <c r="FOR73" s="1145"/>
      <c r="FOS73" s="1146"/>
      <c r="FOT73" s="1151"/>
      <c r="FOU73" s="1152"/>
      <c r="FOV73" s="190"/>
      <c r="FOW73" s="1153"/>
      <c r="FOX73" s="1154"/>
      <c r="FOY73" s="1144"/>
      <c r="FOZ73" s="1145"/>
      <c r="FPA73" s="1146"/>
      <c r="FPB73" s="1145"/>
      <c r="FPC73" s="1147"/>
      <c r="FPD73" s="1148"/>
      <c r="FPE73" s="1149"/>
      <c r="FPF73" s="1150"/>
      <c r="FPG73" s="1145"/>
      <c r="FPH73" s="1146"/>
      <c r="FPI73" s="1151"/>
      <c r="FPJ73" s="1152"/>
      <c r="FPK73" s="190"/>
      <c r="FPL73" s="1153"/>
      <c r="FPM73" s="1154"/>
      <c r="FPN73" s="1144"/>
      <c r="FPO73" s="1145"/>
      <c r="FPP73" s="1146"/>
      <c r="FPQ73" s="1145"/>
      <c r="FPR73" s="1147"/>
      <c r="FPS73" s="1148"/>
      <c r="FPT73" s="1149"/>
      <c r="FPU73" s="1150"/>
      <c r="FPV73" s="1145"/>
      <c r="FPW73" s="1146"/>
      <c r="FPX73" s="1151"/>
      <c r="FPY73" s="1152"/>
      <c r="FPZ73" s="190"/>
      <c r="FQA73" s="1153"/>
      <c r="FQB73" s="1154"/>
      <c r="FQC73" s="1144"/>
      <c r="FQD73" s="1145"/>
      <c r="FQE73" s="1146"/>
      <c r="FQF73" s="1145"/>
      <c r="FQG73" s="1147"/>
      <c r="FQH73" s="1148"/>
      <c r="FQI73" s="1149"/>
      <c r="FQJ73" s="1150"/>
      <c r="FQK73" s="1145"/>
      <c r="FQL73" s="1146"/>
      <c r="FQM73" s="1151"/>
      <c r="FQN73" s="1152"/>
      <c r="FQO73" s="190"/>
      <c r="FQP73" s="1153"/>
      <c r="FQQ73" s="1154"/>
      <c r="FQR73" s="1144"/>
      <c r="FQS73" s="1145"/>
      <c r="FQT73" s="1146"/>
      <c r="FQU73" s="1145"/>
      <c r="FQV73" s="1147"/>
      <c r="FQW73" s="1148"/>
      <c r="FQX73" s="1149"/>
      <c r="FQY73" s="1150"/>
      <c r="FQZ73" s="1145"/>
      <c r="FRA73" s="1146"/>
      <c r="FRB73" s="1151"/>
      <c r="FRC73" s="1152"/>
      <c r="FRD73" s="190"/>
      <c r="FRE73" s="1153"/>
      <c r="FRF73" s="1154"/>
      <c r="FRG73" s="1144"/>
      <c r="FRH73" s="1145"/>
      <c r="FRI73" s="1146"/>
      <c r="FRJ73" s="1145"/>
      <c r="FRK73" s="1147"/>
      <c r="FRL73" s="1148"/>
      <c r="FRM73" s="1149"/>
      <c r="FRN73" s="1150"/>
      <c r="FRO73" s="1145"/>
      <c r="FRP73" s="1146"/>
      <c r="FRQ73" s="1151"/>
      <c r="FRR73" s="1152"/>
      <c r="FRS73" s="190"/>
      <c r="FRT73" s="1153"/>
      <c r="FRU73" s="1154"/>
      <c r="FRV73" s="1144"/>
      <c r="FRW73" s="1145"/>
      <c r="FRX73" s="1146"/>
      <c r="FRY73" s="1145"/>
      <c r="FRZ73" s="1147"/>
      <c r="FSA73" s="1148"/>
      <c r="FSB73" s="1149"/>
      <c r="FSC73" s="1150"/>
      <c r="FSD73" s="1145"/>
      <c r="FSE73" s="1146"/>
      <c r="FSF73" s="1151"/>
      <c r="FSG73" s="1152"/>
      <c r="FSH73" s="190"/>
      <c r="FSI73" s="1153"/>
      <c r="FSJ73" s="1154"/>
      <c r="FSK73" s="1144"/>
      <c r="FSL73" s="1145"/>
      <c r="FSM73" s="1146"/>
      <c r="FSN73" s="1145"/>
      <c r="FSO73" s="1147"/>
      <c r="FSP73" s="1148"/>
      <c r="FSQ73" s="1149"/>
      <c r="FSR73" s="1150"/>
      <c r="FSS73" s="1145"/>
      <c r="FST73" s="1146"/>
      <c r="FSU73" s="1151"/>
      <c r="FSV73" s="1152"/>
      <c r="FSW73" s="190"/>
      <c r="FSX73" s="1153"/>
      <c r="FSY73" s="1154"/>
      <c r="FSZ73" s="1144"/>
      <c r="FTA73" s="1145"/>
      <c r="FTB73" s="1146"/>
      <c r="FTC73" s="1145"/>
      <c r="FTD73" s="1147"/>
      <c r="FTE73" s="1148"/>
      <c r="FTF73" s="1149"/>
      <c r="FTG73" s="1150"/>
      <c r="FTH73" s="1145"/>
      <c r="FTI73" s="1146"/>
      <c r="FTJ73" s="1151"/>
      <c r="FTK73" s="1152"/>
      <c r="FTL73" s="190"/>
      <c r="FTM73" s="1153"/>
      <c r="FTN73" s="1154"/>
      <c r="FTO73" s="1144"/>
      <c r="FTP73" s="1145"/>
      <c r="FTQ73" s="1146"/>
      <c r="FTR73" s="1145"/>
      <c r="FTS73" s="1147"/>
      <c r="FTT73" s="1148"/>
      <c r="FTU73" s="1149"/>
      <c r="FTV73" s="1150"/>
      <c r="FTW73" s="1145"/>
      <c r="FTX73" s="1146"/>
      <c r="FTY73" s="1151"/>
      <c r="FTZ73" s="1152"/>
      <c r="FUA73" s="190"/>
      <c r="FUB73" s="1153"/>
      <c r="FUC73" s="1154"/>
      <c r="FUD73" s="1144"/>
      <c r="FUE73" s="1145"/>
      <c r="FUF73" s="1146"/>
      <c r="FUG73" s="1145"/>
      <c r="FUH73" s="1147"/>
      <c r="FUI73" s="1148"/>
      <c r="FUJ73" s="1149"/>
      <c r="FUK73" s="1150"/>
      <c r="FUL73" s="1145"/>
      <c r="FUM73" s="1146"/>
      <c r="FUN73" s="1151"/>
      <c r="FUO73" s="1152"/>
      <c r="FUP73" s="190"/>
      <c r="FUQ73" s="1153"/>
      <c r="FUR73" s="1154"/>
      <c r="FUS73" s="1144"/>
      <c r="FUT73" s="1145"/>
      <c r="FUU73" s="1146"/>
      <c r="FUV73" s="1145"/>
      <c r="FUW73" s="1147"/>
      <c r="FUX73" s="1148"/>
      <c r="FUY73" s="1149"/>
      <c r="FUZ73" s="1150"/>
      <c r="FVA73" s="1145"/>
      <c r="FVB73" s="1146"/>
      <c r="FVC73" s="1151"/>
      <c r="FVD73" s="1152"/>
      <c r="FVE73" s="190"/>
      <c r="FVF73" s="1153"/>
      <c r="FVG73" s="1154"/>
      <c r="FVH73" s="1144"/>
      <c r="FVI73" s="1145"/>
      <c r="FVJ73" s="1146"/>
      <c r="FVK73" s="1145"/>
      <c r="FVL73" s="1147"/>
      <c r="FVM73" s="1148"/>
      <c r="FVN73" s="1149"/>
      <c r="FVO73" s="1150"/>
      <c r="FVP73" s="1145"/>
      <c r="FVQ73" s="1146"/>
      <c r="FVR73" s="1151"/>
      <c r="FVS73" s="1152"/>
      <c r="FVT73" s="190"/>
      <c r="FVU73" s="1153"/>
      <c r="FVV73" s="1154"/>
      <c r="FVW73" s="1144"/>
      <c r="FVX73" s="1145"/>
      <c r="FVY73" s="1146"/>
      <c r="FVZ73" s="1145"/>
      <c r="FWA73" s="1147"/>
      <c r="FWB73" s="1148"/>
      <c r="FWC73" s="1149"/>
      <c r="FWD73" s="1150"/>
      <c r="FWE73" s="1145"/>
      <c r="FWF73" s="1146"/>
      <c r="FWG73" s="1151"/>
      <c r="FWH73" s="1152"/>
      <c r="FWI73" s="190"/>
      <c r="FWJ73" s="1153"/>
      <c r="FWK73" s="1154"/>
      <c r="FWL73" s="1144"/>
      <c r="FWM73" s="1145"/>
      <c r="FWN73" s="1146"/>
      <c r="FWO73" s="1145"/>
      <c r="FWP73" s="1147"/>
      <c r="FWQ73" s="1148"/>
      <c r="FWR73" s="1149"/>
      <c r="FWS73" s="1150"/>
      <c r="FWT73" s="1145"/>
      <c r="FWU73" s="1146"/>
      <c r="FWV73" s="1151"/>
      <c r="FWW73" s="1152"/>
      <c r="FWX73" s="190"/>
      <c r="FWY73" s="1153"/>
      <c r="FWZ73" s="1154"/>
      <c r="FXA73" s="1144"/>
      <c r="FXB73" s="1145"/>
      <c r="FXC73" s="1146"/>
      <c r="FXD73" s="1145"/>
      <c r="FXE73" s="1147"/>
      <c r="FXF73" s="1148"/>
      <c r="FXG73" s="1149"/>
      <c r="FXH73" s="1150"/>
      <c r="FXI73" s="1145"/>
      <c r="FXJ73" s="1146"/>
      <c r="FXK73" s="1151"/>
      <c r="FXL73" s="1152"/>
      <c r="FXM73" s="190"/>
      <c r="FXN73" s="1153"/>
      <c r="FXO73" s="1154"/>
      <c r="FXP73" s="1144"/>
      <c r="FXQ73" s="1145"/>
      <c r="FXR73" s="1146"/>
      <c r="FXS73" s="1145"/>
      <c r="FXT73" s="1147"/>
      <c r="FXU73" s="1148"/>
      <c r="FXV73" s="1149"/>
      <c r="FXW73" s="1150"/>
      <c r="FXX73" s="1145"/>
      <c r="FXY73" s="1146"/>
      <c r="FXZ73" s="1151"/>
      <c r="FYA73" s="1152"/>
      <c r="FYB73" s="190"/>
      <c r="FYC73" s="1153"/>
      <c r="FYD73" s="1154"/>
      <c r="FYE73" s="1144"/>
      <c r="FYF73" s="1145"/>
      <c r="FYG73" s="1146"/>
      <c r="FYH73" s="1145"/>
      <c r="FYI73" s="1147"/>
      <c r="FYJ73" s="1148"/>
      <c r="FYK73" s="1149"/>
      <c r="FYL73" s="1150"/>
      <c r="FYM73" s="1145"/>
      <c r="FYN73" s="1146"/>
      <c r="FYO73" s="1151"/>
      <c r="FYP73" s="1152"/>
      <c r="FYQ73" s="190"/>
      <c r="FYR73" s="1153"/>
      <c r="FYS73" s="1154"/>
      <c r="FYT73" s="1144"/>
      <c r="FYU73" s="1145"/>
      <c r="FYV73" s="1146"/>
      <c r="FYW73" s="1145"/>
      <c r="FYX73" s="1147"/>
      <c r="FYY73" s="1148"/>
      <c r="FYZ73" s="1149"/>
      <c r="FZA73" s="1150"/>
      <c r="FZB73" s="1145"/>
      <c r="FZC73" s="1146"/>
      <c r="FZD73" s="1151"/>
      <c r="FZE73" s="1152"/>
      <c r="FZF73" s="190"/>
      <c r="FZG73" s="1153"/>
      <c r="FZH73" s="1154"/>
      <c r="FZI73" s="1144"/>
      <c r="FZJ73" s="1145"/>
      <c r="FZK73" s="1146"/>
      <c r="FZL73" s="1145"/>
      <c r="FZM73" s="1147"/>
      <c r="FZN73" s="1148"/>
      <c r="FZO73" s="1149"/>
      <c r="FZP73" s="1150"/>
      <c r="FZQ73" s="1145"/>
      <c r="FZR73" s="1146"/>
      <c r="FZS73" s="1151"/>
      <c r="FZT73" s="1152"/>
      <c r="FZU73" s="190"/>
      <c r="FZV73" s="1153"/>
      <c r="FZW73" s="1154"/>
      <c r="FZX73" s="1144"/>
      <c r="FZY73" s="1145"/>
      <c r="FZZ73" s="1146"/>
      <c r="GAA73" s="1145"/>
      <c r="GAB73" s="1147"/>
      <c r="GAC73" s="1148"/>
      <c r="GAD73" s="1149"/>
      <c r="GAE73" s="1150"/>
      <c r="GAF73" s="1145"/>
      <c r="GAG73" s="1146"/>
      <c r="GAH73" s="1151"/>
      <c r="GAI73" s="1152"/>
      <c r="GAJ73" s="190"/>
      <c r="GAK73" s="1153"/>
      <c r="GAL73" s="1154"/>
      <c r="GAM73" s="1144"/>
      <c r="GAN73" s="1145"/>
      <c r="GAO73" s="1146"/>
      <c r="GAP73" s="1145"/>
      <c r="GAQ73" s="1147"/>
      <c r="GAR73" s="1148"/>
      <c r="GAS73" s="1149"/>
      <c r="GAT73" s="1150"/>
      <c r="GAU73" s="1145"/>
      <c r="GAV73" s="1146"/>
      <c r="GAW73" s="1151"/>
      <c r="GAX73" s="1152"/>
      <c r="GAY73" s="190"/>
      <c r="GAZ73" s="1153"/>
      <c r="GBA73" s="1154"/>
      <c r="GBB73" s="1144"/>
      <c r="GBC73" s="1145"/>
      <c r="GBD73" s="1146"/>
      <c r="GBE73" s="1145"/>
      <c r="GBF73" s="1147"/>
      <c r="GBG73" s="1148"/>
      <c r="GBH73" s="1149"/>
      <c r="GBI73" s="1150"/>
      <c r="GBJ73" s="1145"/>
      <c r="GBK73" s="1146"/>
      <c r="GBL73" s="1151"/>
      <c r="GBM73" s="1152"/>
      <c r="GBN73" s="190"/>
      <c r="GBO73" s="1153"/>
      <c r="GBP73" s="1154"/>
      <c r="GBQ73" s="1144"/>
      <c r="GBR73" s="1145"/>
      <c r="GBS73" s="1146"/>
      <c r="GBT73" s="1145"/>
      <c r="GBU73" s="1147"/>
      <c r="GBV73" s="1148"/>
      <c r="GBW73" s="1149"/>
      <c r="GBX73" s="1150"/>
      <c r="GBY73" s="1145"/>
      <c r="GBZ73" s="1146"/>
      <c r="GCA73" s="1151"/>
      <c r="GCB73" s="1152"/>
      <c r="GCC73" s="190"/>
      <c r="GCD73" s="1153"/>
      <c r="GCE73" s="1154"/>
      <c r="GCF73" s="1144"/>
      <c r="GCG73" s="1145"/>
      <c r="GCH73" s="1146"/>
      <c r="GCI73" s="1145"/>
      <c r="GCJ73" s="1147"/>
      <c r="GCK73" s="1148"/>
      <c r="GCL73" s="1149"/>
      <c r="GCM73" s="1150"/>
      <c r="GCN73" s="1145"/>
      <c r="GCO73" s="1146"/>
      <c r="GCP73" s="1151"/>
      <c r="GCQ73" s="1152"/>
      <c r="GCR73" s="190"/>
      <c r="GCS73" s="1153"/>
      <c r="GCT73" s="1154"/>
      <c r="GCU73" s="1144"/>
      <c r="GCV73" s="1145"/>
      <c r="GCW73" s="1146"/>
      <c r="GCX73" s="1145"/>
      <c r="GCY73" s="1147"/>
      <c r="GCZ73" s="1148"/>
      <c r="GDA73" s="1149"/>
      <c r="GDB73" s="1150"/>
      <c r="GDC73" s="1145"/>
      <c r="GDD73" s="1146"/>
      <c r="GDE73" s="1151"/>
      <c r="GDF73" s="1152"/>
      <c r="GDG73" s="190"/>
      <c r="GDH73" s="1153"/>
      <c r="GDI73" s="1154"/>
      <c r="GDJ73" s="1144"/>
      <c r="GDK73" s="1145"/>
      <c r="GDL73" s="1146"/>
      <c r="GDM73" s="1145"/>
      <c r="GDN73" s="1147"/>
      <c r="GDO73" s="1148"/>
      <c r="GDP73" s="1149"/>
      <c r="GDQ73" s="1150"/>
      <c r="GDR73" s="1145"/>
      <c r="GDS73" s="1146"/>
      <c r="GDT73" s="1151"/>
      <c r="GDU73" s="1152"/>
      <c r="GDV73" s="190"/>
      <c r="GDW73" s="1153"/>
      <c r="GDX73" s="1154"/>
      <c r="GDY73" s="1144"/>
      <c r="GDZ73" s="1145"/>
      <c r="GEA73" s="1146"/>
      <c r="GEB73" s="1145"/>
      <c r="GEC73" s="1147"/>
      <c r="GED73" s="1148"/>
      <c r="GEE73" s="1149"/>
      <c r="GEF73" s="1150"/>
      <c r="GEG73" s="1145"/>
      <c r="GEH73" s="1146"/>
      <c r="GEI73" s="1151"/>
      <c r="GEJ73" s="1152"/>
      <c r="GEK73" s="190"/>
      <c r="GEL73" s="1153"/>
      <c r="GEM73" s="1154"/>
      <c r="GEN73" s="1144"/>
      <c r="GEO73" s="1145"/>
      <c r="GEP73" s="1146"/>
      <c r="GEQ73" s="1145"/>
      <c r="GER73" s="1147"/>
      <c r="GES73" s="1148"/>
      <c r="GET73" s="1149"/>
      <c r="GEU73" s="1150"/>
      <c r="GEV73" s="1145"/>
      <c r="GEW73" s="1146"/>
      <c r="GEX73" s="1151"/>
      <c r="GEY73" s="1152"/>
      <c r="GEZ73" s="190"/>
      <c r="GFA73" s="1153"/>
      <c r="GFB73" s="1154"/>
      <c r="GFC73" s="1144"/>
      <c r="GFD73" s="1145"/>
      <c r="GFE73" s="1146"/>
      <c r="GFF73" s="1145"/>
      <c r="GFG73" s="1147"/>
      <c r="GFH73" s="1148"/>
      <c r="GFI73" s="1149"/>
      <c r="GFJ73" s="1150"/>
      <c r="GFK73" s="1145"/>
      <c r="GFL73" s="1146"/>
      <c r="GFM73" s="1151"/>
      <c r="GFN73" s="1152"/>
      <c r="GFO73" s="190"/>
      <c r="GFP73" s="1153"/>
      <c r="GFQ73" s="1154"/>
      <c r="GFR73" s="1144"/>
      <c r="GFS73" s="1145"/>
      <c r="GFT73" s="1146"/>
      <c r="GFU73" s="1145"/>
      <c r="GFV73" s="1147"/>
      <c r="GFW73" s="1148"/>
      <c r="GFX73" s="1149"/>
      <c r="GFY73" s="1150"/>
      <c r="GFZ73" s="1145"/>
      <c r="GGA73" s="1146"/>
      <c r="GGB73" s="1151"/>
      <c r="GGC73" s="1152"/>
      <c r="GGD73" s="190"/>
      <c r="GGE73" s="1153"/>
      <c r="GGF73" s="1154"/>
      <c r="GGG73" s="1144"/>
      <c r="GGH73" s="1145"/>
      <c r="GGI73" s="1146"/>
      <c r="GGJ73" s="1145"/>
      <c r="GGK73" s="1147"/>
      <c r="GGL73" s="1148"/>
      <c r="GGM73" s="1149"/>
      <c r="GGN73" s="1150"/>
      <c r="GGO73" s="1145"/>
      <c r="GGP73" s="1146"/>
      <c r="GGQ73" s="1151"/>
      <c r="GGR73" s="1152"/>
      <c r="GGS73" s="190"/>
      <c r="GGT73" s="1153"/>
      <c r="GGU73" s="1154"/>
      <c r="GGV73" s="1144"/>
      <c r="GGW73" s="1145"/>
      <c r="GGX73" s="1146"/>
      <c r="GGY73" s="1145"/>
      <c r="GGZ73" s="1147"/>
      <c r="GHA73" s="1148"/>
      <c r="GHB73" s="1149"/>
      <c r="GHC73" s="1150"/>
      <c r="GHD73" s="1145"/>
      <c r="GHE73" s="1146"/>
      <c r="GHF73" s="1151"/>
      <c r="GHG73" s="1152"/>
      <c r="GHH73" s="190"/>
      <c r="GHI73" s="1153"/>
      <c r="GHJ73" s="1154"/>
      <c r="GHK73" s="1144"/>
      <c r="GHL73" s="1145"/>
      <c r="GHM73" s="1146"/>
      <c r="GHN73" s="1145"/>
      <c r="GHO73" s="1147"/>
      <c r="GHP73" s="1148"/>
      <c r="GHQ73" s="1149"/>
      <c r="GHR73" s="1150"/>
      <c r="GHS73" s="1145"/>
      <c r="GHT73" s="1146"/>
      <c r="GHU73" s="1151"/>
      <c r="GHV73" s="1152"/>
      <c r="GHW73" s="190"/>
      <c r="GHX73" s="1153"/>
      <c r="GHY73" s="1154"/>
      <c r="GHZ73" s="1144"/>
      <c r="GIA73" s="1145"/>
      <c r="GIB73" s="1146"/>
      <c r="GIC73" s="1145"/>
      <c r="GID73" s="1147"/>
      <c r="GIE73" s="1148"/>
      <c r="GIF73" s="1149"/>
      <c r="GIG73" s="1150"/>
      <c r="GIH73" s="1145"/>
      <c r="GII73" s="1146"/>
      <c r="GIJ73" s="1151"/>
      <c r="GIK73" s="1152"/>
      <c r="GIL73" s="190"/>
      <c r="GIM73" s="1153"/>
      <c r="GIN73" s="1154"/>
      <c r="GIO73" s="1144"/>
      <c r="GIP73" s="1145"/>
      <c r="GIQ73" s="1146"/>
      <c r="GIR73" s="1145"/>
      <c r="GIS73" s="1147"/>
      <c r="GIT73" s="1148"/>
      <c r="GIU73" s="1149"/>
      <c r="GIV73" s="1150"/>
      <c r="GIW73" s="1145"/>
      <c r="GIX73" s="1146"/>
      <c r="GIY73" s="1151"/>
      <c r="GIZ73" s="1152"/>
      <c r="GJA73" s="190"/>
      <c r="GJB73" s="1153"/>
      <c r="GJC73" s="1154"/>
      <c r="GJD73" s="1144"/>
      <c r="GJE73" s="1145"/>
      <c r="GJF73" s="1146"/>
      <c r="GJG73" s="1145"/>
      <c r="GJH73" s="1147"/>
      <c r="GJI73" s="1148"/>
      <c r="GJJ73" s="1149"/>
      <c r="GJK73" s="1150"/>
      <c r="GJL73" s="1145"/>
      <c r="GJM73" s="1146"/>
      <c r="GJN73" s="1151"/>
      <c r="GJO73" s="1152"/>
      <c r="GJP73" s="190"/>
      <c r="GJQ73" s="1153"/>
      <c r="GJR73" s="1154"/>
      <c r="GJS73" s="1144"/>
      <c r="GJT73" s="1145"/>
      <c r="GJU73" s="1146"/>
      <c r="GJV73" s="1145"/>
      <c r="GJW73" s="1147"/>
      <c r="GJX73" s="1148"/>
      <c r="GJY73" s="1149"/>
      <c r="GJZ73" s="1150"/>
      <c r="GKA73" s="1145"/>
      <c r="GKB73" s="1146"/>
      <c r="GKC73" s="1151"/>
      <c r="GKD73" s="1152"/>
      <c r="GKE73" s="190"/>
      <c r="GKF73" s="1153"/>
      <c r="GKG73" s="1154"/>
      <c r="GKH73" s="1144"/>
      <c r="GKI73" s="1145"/>
      <c r="GKJ73" s="1146"/>
      <c r="GKK73" s="1145"/>
      <c r="GKL73" s="1147"/>
      <c r="GKM73" s="1148"/>
      <c r="GKN73" s="1149"/>
      <c r="GKO73" s="1150"/>
      <c r="GKP73" s="1145"/>
      <c r="GKQ73" s="1146"/>
      <c r="GKR73" s="1151"/>
      <c r="GKS73" s="1152"/>
      <c r="GKT73" s="190"/>
      <c r="GKU73" s="1153"/>
      <c r="GKV73" s="1154"/>
      <c r="GKW73" s="1144"/>
      <c r="GKX73" s="1145"/>
      <c r="GKY73" s="1146"/>
      <c r="GKZ73" s="1145"/>
      <c r="GLA73" s="1147"/>
      <c r="GLB73" s="1148"/>
      <c r="GLC73" s="1149"/>
      <c r="GLD73" s="1150"/>
      <c r="GLE73" s="1145"/>
      <c r="GLF73" s="1146"/>
      <c r="GLG73" s="1151"/>
      <c r="GLH73" s="1152"/>
      <c r="GLI73" s="190"/>
      <c r="GLJ73" s="1153"/>
      <c r="GLK73" s="1154"/>
      <c r="GLL73" s="1144"/>
      <c r="GLM73" s="1145"/>
      <c r="GLN73" s="1146"/>
      <c r="GLO73" s="1145"/>
      <c r="GLP73" s="1147"/>
      <c r="GLQ73" s="1148"/>
      <c r="GLR73" s="1149"/>
      <c r="GLS73" s="1150"/>
      <c r="GLT73" s="1145"/>
      <c r="GLU73" s="1146"/>
      <c r="GLV73" s="1151"/>
      <c r="GLW73" s="1152"/>
      <c r="GLX73" s="190"/>
      <c r="GLY73" s="1153"/>
      <c r="GLZ73" s="1154"/>
      <c r="GMA73" s="1144"/>
      <c r="GMB73" s="1145"/>
      <c r="GMC73" s="1146"/>
      <c r="GMD73" s="1145"/>
      <c r="GME73" s="1147"/>
      <c r="GMF73" s="1148"/>
      <c r="GMG73" s="1149"/>
      <c r="GMH73" s="1150"/>
      <c r="GMI73" s="1145"/>
      <c r="GMJ73" s="1146"/>
      <c r="GMK73" s="1151"/>
      <c r="GML73" s="1152"/>
      <c r="GMM73" s="190"/>
      <c r="GMN73" s="1153"/>
      <c r="GMO73" s="1154"/>
      <c r="GMP73" s="1144"/>
      <c r="GMQ73" s="1145"/>
      <c r="GMR73" s="1146"/>
      <c r="GMS73" s="1145"/>
      <c r="GMT73" s="1147"/>
      <c r="GMU73" s="1148"/>
      <c r="GMV73" s="1149"/>
      <c r="GMW73" s="1150"/>
      <c r="GMX73" s="1145"/>
      <c r="GMY73" s="1146"/>
      <c r="GMZ73" s="1151"/>
      <c r="GNA73" s="1152"/>
      <c r="GNB73" s="190"/>
      <c r="GNC73" s="1153"/>
      <c r="GND73" s="1154"/>
      <c r="GNE73" s="1144"/>
      <c r="GNF73" s="1145"/>
      <c r="GNG73" s="1146"/>
      <c r="GNH73" s="1145"/>
      <c r="GNI73" s="1147"/>
      <c r="GNJ73" s="1148"/>
      <c r="GNK73" s="1149"/>
      <c r="GNL73" s="1150"/>
      <c r="GNM73" s="1145"/>
      <c r="GNN73" s="1146"/>
      <c r="GNO73" s="1151"/>
      <c r="GNP73" s="1152"/>
      <c r="GNQ73" s="190"/>
      <c r="GNR73" s="1153"/>
      <c r="GNS73" s="1154"/>
      <c r="GNT73" s="1144"/>
      <c r="GNU73" s="1145"/>
      <c r="GNV73" s="1146"/>
      <c r="GNW73" s="1145"/>
      <c r="GNX73" s="1147"/>
      <c r="GNY73" s="1148"/>
      <c r="GNZ73" s="1149"/>
      <c r="GOA73" s="1150"/>
      <c r="GOB73" s="1145"/>
      <c r="GOC73" s="1146"/>
      <c r="GOD73" s="1151"/>
      <c r="GOE73" s="1152"/>
      <c r="GOF73" s="190"/>
      <c r="GOG73" s="1153"/>
      <c r="GOH73" s="1154"/>
      <c r="GOI73" s="1144"/>
      <c r="GOJ73" s="1145"/>
      <c r="GOK73" s="1146"/>
      <c r="GOL73" s="1145"/>
      <c r="GOM73" s="1147"/>
      <c r="GON73" s="1148"/>
      <c r="GOO73" s="1149"/>
      <c r="GOP73" s="1150"/>
      <c r="GOQ73" s="1145"/>
      <c r="GOR73" s="1146"/>
      <c r="GOS73" s="1151"/>
      <c r="GOT73" s="1152"/>
      <c r="GOU73" s="190"/>
      <c r="GOV73" s="1153"/>
      <c r="GOW73" s="1154"/>
      <c r="GOX73" s="1144"/>
      <c r="GOY73" s="1145"/>
      <c r="GOZ73" s="1146"/>
      <c r="GPA73" s="1145"/>
      <c r="GPB73" s="1147"/>
      <c r="GPC73" s="1148"/>
      <c r="GPD73" s="1149"/>
      <c r="GPE73" s="1150"/>
      <c r="GPF73" s="1145"/>
      <c r="GPG73" s="1146"/>
      <c r="GPH73" s="1151"/>
      <c r="GPI73" s="1152"/>
      <c r="GPJ73" s="190"/>
      <c r="GPK73" s="1153"/>
      <c r="GPL73" s="1154"/>
      <c r="GPM73" s="1144"/>
      <c r="GPN73" s="1145"/>
      <c r="GPO73" s="1146"/>
      <c r="GPP73" s="1145"/>
      <c r="GPQ73" s="1147"/>
      <c r="GPR73" s="1148"/>
      <c r="GPS73" s="1149"/>
      <c r="GPT73" s="1150"/>
      <c r="GPU73" s="1145"/>
      <c r="GPV73" s="1146"/>
      <c r="GPW73" s="1151"/>
      <c r="GPX73" s="1152"/>
      <c r="GPY73" s="190"/>
      <c r="GPZ73" s="1153"/>
      <c r="GQA73" s="1154"/>
      <c r="GQB73" s="1144"/>
      <c r="GQC73" s="1145"/>
      <c r="GQD73" s="1146"/>
      <c r="GQE73" s="1145"/>
      <c r="GQF73" s="1147"/>
      <c r="GQG73" s="1148"/>
      <c r="GQH73" s="1149"/>
      <c r="GQI73" s="1150"/>
      <c r="GQJ73" s="1145"/>
      <c r="GQK73" s="1146"/>
      <c r="GQL73" s="1151"/>
      <c r="GQM73" s="1152"/>
      <c r="GQN73" s="190"/>
      <c r="GQO73" s="1153"/>
      <c r="GQP73" s="1154"/>
      <c r="GQQ73" s="1144"/>
      <c r="GQR73" s="1145"/>
      <c r="GQS73" s="1146"/>
      <c r="GQT73" s="1145"/>
      <c r="GQU73" s="1147"/>
      <c r="GQV73" s="1148"/>
      <c r="GQW73" s="1149"/>
      <c r="GQX73" s="1150"/>
      <c r="GQY73" s="1145"/>
      <c r="GQZ73" s="1146"/>
      <c r="GRA73" s="1151"/>
      <c r="GRB73" s="1152"/>
      <c r="GRC73" s="190"/>
      <c r="GRD73" s="1153"/>
      <c r="GRE73" s="1154"/>
      <c r="GRF73" s="1144"/>
      <c r="GRG73" s="1145"/>
      <c r="GRH73" s="1146"/>
      <c r="GRI73" s="1145"/>
      <c r="GRJ73" s="1147"/>
      <c r="GRK73" s="1148"/>
      <c r="GRL73" s="1149"/>
      <c r="GRM73" s="1150"/>
      <c r="GRN73" s="1145"/>
      <c r="GRO73" s="1146"/>
      <c r="GRP73" s="1151"/>
      <c r="GRQ73" s="1152"/>
      <c r="GRR73" s="190"/>
      <c r="GRS73" s="1153"/>
      <c r="GRT73" s="1154"/>
      <c r="GRU73" s="1144"/>
      <c r="GRV73" s="1145"/>
      <c r="GRW73" s="1146"/>
      <c r="GRX73" s="1145"/>
      <c r="GRY73" s="1147"/>
      <c r="GRZ73" s="1148"/>
      <c r="GSA73" s="1149"/>
      <c r="GSB73" s="1150"/>
      <c r="GSC73" s="1145"/>
      <c r="GSD73" s="1146"/>
      <c r="GSE73" s="1151"/>
      <c r="GSF73" s="1152"/>
      <c r="GSG73" s="190"/>
      <c r="GSH73" s="1153"/>
      <c r="GSI73" s="1154"/>
      <c r="GSJ73" s="1144"/>
      <c r="GSK73" s="1145"/>
      <c r="GSL73" s="1146"/>
      <c r="GSM73" s="1145"/>
      <c r="GSN73" s="1147"/>
      <c r="GSO73" s="1148"/>
      <c r="GSP73" s="1149"/>
      <c r="GSQ73" s="1150"/>
      <c r="GSR73" s="1145"/>
      <c r="GSS73" s="1146"/>
      <c r="GST73" s="1151"/>
      <c r="GSU73" s="1152"/>
      <c r="GSV73" s="190"/>
      <c r="GSW73" s="1153"/>
      <c r="GSX73" s="1154"/>
      <c r="GSY73" s="1144"/>
      <c r="GSZ73" s="1145"/>
      <c r="GTA73" s="1146"/>
      <c r="GTB73" s="1145"/>
      <c r="GTC73" s="1147"/>
      <c r="GTD73" s="1148"/>
      <c r="GTE73" s="1149"/>
      <c r="GTF73" s="1150"/>
      <c r="GTG73" s="1145"/>
      <c r="GTH73" s="1146"/>
      <c r="GTI73" s="1151"/>
      <c r="GTJ73" s="1152"/>
      <c r="GTK73" s="190"/>
      <c r="GTL73" s="1153"/>
      <c r="GTM73" s="1154"/>
      <c r="GTN73" s="1144"/>
      <c r="GTO73" s="1145"/>
      <c r="GTP73" s="1146"/>
      <c r="GTQ73" s="1145"/>
      <c r="GTR73" s="1147"/>
      <c r="GTS73" s="1148"/>
      <c r="GTT73" s="1149"/>
      <c r="GTU73" s="1150"/>
      <c r="GTV73" s="1145"/>
      <c r="GTW73" s="1146"/>
      <c r="GTX73" s="1151"/>
      <c r="GTY73" s="1152"/>
      <c r="GTZ73" s="190"/>
      <c r="GUA73" s="1153"/>
      <c r="GUB73" s="1154"/>
      <c r="GUC73" s="1144"/>
      <c r="GUD73" s="1145"/>
      <c r="GUE73" s="1146"/>
      <c r="GUF73" s="1145"/>
      <c r="GUG73" s="1147"/>
      <c r="GUH73" s="1148"/>
      <c r="GUI73" s="1149"/>
      <c r="GUJ73" s="1150"/>
      <c r="GUK73" s="1145"/>
      <c r="GUL73" s="1146"/>
      <c r="GUM73" s="1151"/>
      <c r="GUN73" s="1152"/>
      <c r="GUO73" s="190"/>
      <c r="GUP73" s="1153"/>
      <c r="GUQ73" s="1154"/>
      <c r="GUR73" s="1144"/>
      <c r="GUS73" s="1145"/>
      <c r="GUT73" s="1146"/>
      <c r="GUU73" s="1145"/>
      <c r="GUV73" s="1147"/>
      <c r="GUW73" s="1148"/>
      <c r="GUX73" s="1149"/>
      <c r="GUY73" s="1150"/>
      <c r="GUZ73" s="1145"/>
      <c r="GVA73" s="1146"/>
      <c r="GVB73" s="1151"/>
      <c r="GVC73" s="1152"/>
      <c r="GVD73" s="190"/>
      <c r="GVE73" s="1153"/>
      <c r="GVF73" s="1154"/>
      <c r="GVG73" s="1144"/>
      <c r="GVH73" s="1145"/>
      <c r="GVI73" s="1146"/>
      <c r="GVJ73" s="1145"/>
      <c r="GVK73" s="1147"/>
      <c r="GVL73" s="1148"/>
      <c r="GVM73" s="1149"/>
      <c r="GVN73" s="1150"/>
      <c r="GVO73" s="1145"/>
      <c r="GVP73" s="1146"/>
      <c r="GVQ73" s="1151"/>
      <c r="GVR73" s="1152"/>
      <c r="GVS73" s="190"/>
      <c r="GVT73" s="1153"/>
      <c r="GVU73" s="1154"/>
      <c r="GVV73" s="1144"/>
      <c r="GVW73" s="1145"/>
      <c r="GVX73" s="1146"/>
      <c r="GVY73" s="1145"/>
      <c r="GVZ73" s="1147"/>
      <c r="GWA73" s="1148"/>
      <c r="GWB73" s="1149"/>
      <c r="GWC73" s="1150"/>
      <c r="GWD73" s="1145"/>
      <c r="GWE73" s="1146"/>
      <c r="GWF73" s="1151"/>
      <c r="GWG73" s="1152"/>
      <c r="GWH73" s="190"/>
      <c r="GWI73" s="1153"/>
      <c r="GWJ73" s="1154"/>
      <c r="GWK73" s="1144"/>
      <c r="GWL73" s="1145"/>
      <c r="GWM73" s="1146"/>
      <c r="GWN73" s="1145"/>
      <c r="GWO73" s="1147"/>
      <c r="GWP73" s="1148"/>
      <c r="GWQ73" s="1149"/>
      <c r="GWR73" s="1150"/>
      <c r="GWS73" s="1145"/>
      <c r="GWT73" s="1146"/>
      <c r="GWU73" s="1151"/>
      <c r="GWV73" s="1152"/>
      <c r="GWW73" s="190"/>
      <c r="GWX73" s="1153"/>
      <c r="GWY73" s="1154"/>
      <c r="GWZ73" s="1144"/>
      <c r="GXA73" s="1145"/>
      <c r="GXB73" s="1146"/>
      <c r="GXC73" s="1145"/>
      <c r="GXD73" s="1147"/>
      <c r="GXE73" s="1148"/>
      <c r="GXF73" s="1149"/>
      <c r="GXG73" s="1150"/>
      <c r="GXH73" s="1145"/>
      <c r="GXI73" s="1146"/>
      <c r="GXJ73" s="1151"/>
      <c r="GXK73" s="1152"/>
      <c r="GXL73" s="190"/>
      <c r="GXM73" s="1153"/>
      <c r="GXN73" s="1154"/>
      <c r="GXO73" s="1144"/>
      <c r="GXP73" s="1145"/>
      <c r="GXQ73" s="1146"/>
      <c r="GXR73" s="1145"/>
      <c r="GXS73" s="1147"/>
      <c r="GXT73" s="1148"/>
      <c r="GXU73" s="1149"/>
      <c r="GXV73" s="1150"/>
      <c r="GXW73" s="1145"/>
      <c r="GXX73" s="1146"/>
      <c r="GXY73" s="1151"/>
      <c r="GXZ73" s="1152"/>
      <c r="GYA73" s="190"/>
      <c r="GYB73" s="1153"/>
      <c r="GYC73" s="1154"/>
      <c r="GYD73" s="1144"/>
      <c r="GYE73" s="1145"/>
      <c r="GYF73" s="1146"/>
      <c r="GYG73" s="1145"/>
      <c r="GYH73" s="1147"/>
      <c r="GYI73" s="1148"/>
      <c r="GYJ73" s="1149"/>
      <c r="GYK73" s="1150"/>
      <c r="GYL73" s="1145"/>
      <c r="GYM73" s="1146"/>
      <c r="GYN73" s="1151"/>
      <c r="GYO73" s="1152"/>
      <c r="GYP73" s="190"/>
      <c r="GYQ73" s="1153"/>
      <c r="GYR73" s="1154"/>
      <c r="GYS73" s="1144"/>
      <c r="GYT73" s="1145"/>
      <c r="GYU73" s="1146"/>
      <c r="GYV73" s="1145"/>
      <c r="GYW73" s="1147"/>
      <c r="GYX73" s="1148"/>
      <c r="GYY73" s="1149"/>
      <c r="GYZ73" s="1150"/>
      <c r="GZA73" s="1145"/>
      <c r="GZB73" s="1146"/>
      <c r="GZC73" s="1151"/>
      <c r="GZD73" s="1152"/>
      <c r="GZE73" s="190"/>
      <c r="GZF73" s="1153"/>
      <c r="GZG73" s="1154"/>
      <c r="GZH73" s="1144"/>
      <c r="GZI73" s="1145"/>
      <c r="GZJ73" s="1146"/>
      <c r="GZK73" s="1145"/>
      <c r="GZL73" s="1147"/>
      <c r="GZM73" s="1148"/>
      <c r="GZN73" s="1149"/>
      <c r="GZO73" s="1150"/>
      <c r="GZP73" s="1145"/>
      <c r="GZQ73" s="1146"/>
      <c r="GZR73" s="1151"/>
      <c r="GZS73" s="1152"/>
      <c r="GZT73" s="190"/>
      <c r="GZU73" s="1153"/>
      <c r="GZV73" s="1154"/>
      <c r="GZW73" s="1144"/>
      <c r="GZX73" s="1145"/>
      <c r="GZY73" s="1146"/>
      <c r="GZZ73" s="1145"/>
      <c r="HAA73" s="1147"/>
      <c r="HAB73" s="1148"/>
      <c r="HAC73" s="1149"/>
      <c r="HAD73" s="1150"/>
      <c r="HAE73" s="1145"/>
      <c r="HAF73" s="1146"/>
      <c r="HAG73" s="1151"/>
      <c r="HAH73" s="1152"/>
      <c r="HAI73" s="190"/>
      <c r="HAJ73" s="1153"/>
      <c r="HAK73" s="1154"/>
      <c r="HAL73" s="1144"/>
      <c r="HAM73" s="1145"/>
      <c r="HAN73" s="1146"/>
      <c r="HAO73" s="1145"/>
      <c r="HAP73" s="1147"/>
      <c r="HAQ73" s="1148"/>
      <c r="HAR73" s="1149"/>
      <c r="HAS73" s="1150"/>
      <c r="HAT73" s="1145"/>
      <c r="HAU73" s="1146"/>
      <c r="HAV73" s="1151"/>
      <c r="HAW73" s="1152"/>
      <c r="HAX73" s="190"/>
      <c r="HAY73" s="1153"/>
      <c r="HAZ73" s="1154"/>
      <c r="HBA73" s="1144"/>
      <c r="HBB73" s="1145"/>
      <c r="HBC73" s="1146"/>
      <c r="HBD73" s="1145"/>
      <c r="HBE73" s="1147"/>
      <c r="HBF73" s="1148"/>
      <c r="HBG73" s="1149"/>
      <c r="HBH73" s="1150"/>
      <c r="HBI73" s="1145"/>
      <c r="HBJ73" s="1146"/>
      <c r="HBK73" s="1151"/>
      <c r="HBL73" s="1152"/>
      <c r="HBM73" s="190"/>
      <c r="HBN73" s="1153"/>
      <c r="HBO73" s="1154"/>
      <c r="HBP73" s="1144"/>
      <c r="HBQ73" s="1145"/>
      <c r="HBR73" s="1146"/>
      <c r="HBS73" s="1145"/>
      <c r="HBT73" s="1147"/>
      <c r="HBU73" s="1148"/>
      <c r="HBV73" s="1149"/>
      <c r="HBW73" s="1150"/>
      <c r="HBX73" s="1145"/>
      <c r="HBY73" s="1146"/>
      <c r="HBZ73" s="1151"/>
      <c r="HCA73" s="1152"/>
      <c r="HCB73" s="190"/>
      <c r="HCC73" s="1153"/>
      <c r="HCD73" s="1154"/>
      <c r="HCE73" s="1144"/>
      <c r="HCF73" s="1145"/>
      <c r="HCG73" s="1146"/>
      <c r="HCH73" s="1145"/>
      <c r="HCI73" s="1147"/>
      <c r="HCJ73" s="1148"/>
      <c r="HCK73" s="1149"/>
      <c r="HCL73" s="1150"/>
      <c r="HCM73" s="1145"/>
      <c r="HCN73" s="1146"/>
      <c r="HCO73" s="1151"/>
      <c r="HCP73" s="1152"/>
      <c r="HCQ73" s="190"/>
      <c r="HCR73" s="1153"/>
      <c r="HCS73" s="1154"/>
      <c r="HCT73" s="1144"/>
      <c r="HCU73" s="1145"/>
      <c r="HCV73" s="1146"/>
      <c r="HCW73" s="1145"/>
      <c r="HCX73" s="1147"/>
      <c r="HCY73" s="1148"/>
      <c r="HCZ73" s="1149"/>
      <c r="HDA73" s="1150"/>
      <c r="HDB73" s="1145"/>
      <c r="HDC73" s="1146"/>
      <c r="HDD73" s="1151"/>
      <c r="HDE73" s="1152"/>
      <c r="HDF73" s="190"/>
      <c r="HDG73" s="1153"/>
      <c r="HDH73" s="1154"/>
      <c r="HDI73" s="1144"/>
      <c r="HDJ73" s="1145"/>
      <c r="HDK73" s="1146"/>
      <c r="HDL73" s="1145"/>
      <c r="HDM73" s="1147"/>
      <c r="HDN73" s="1148"/>
      <c r="HDO73" s="1149"/>
      <c r="HDP73" s="1150"/>
      <c r="HDQ73" s="1145"/>
      <c r="HDR73" s="1146"/>
      <c r="HDS73" s="1151"/>
      <c r="HDT73" s="1152"/>
      <c r="HDU73" s="190"/>
      <c r="HDV73" s="1153"/>
      <c r="HDW73" s="1154"/>
      <c r="HDX73" s="1144"/>
      <c r="HDY73" s="1145"/>
      <c r="HDZ73" s="1146"/>
      <c r="HEA73" s="1145"/>
      <c r="HEB73" s="1147"/>
      <c r="HEC73" s="1148"/>
      <c r="HED73" s="1149"/>
      <c r="HEE73" s="1150"/>
      <c r="HEF73" s="1145"/>
      <c r="HEG73" s="1146"/>
      <c r="HEH73" s="1151"/>
      <c r="HEI73" s="1152"/>
      <c r="HEJ73" s="190"/>
      <c r="HEK73" s="1153"/>
      <c r="HEL73" s="1154"/>
      <c r="HEM73" s="1144"/>
      <c r="HEN73" s="1145"/>
      <c r="HEO73" s="1146"/>
      <c r="HEP73" s="1145"/>
      <c r="HEQ73" s="1147"/>
      <c r="HER73" s="1148"/>
      <c r="HES73" s="1149"/>
      <c r="HET73" s="1150"/>
      <c r="HEU73" s="1145"/>
      <c r="HEV73" s="1146"/>
      <c r="HEW73" s="1151"/>
      <c r="HEX73" s="1152"/>
      <c r="HEY73" s="190"/>
      <c r="HEZ73" s="1153"/>
      <c r="HFA73" s="1154"/>
      <c r="HFB73" s="1144"/>
      <c r="HFC73" s="1145"/>
      <c r="HFD73" s="1146"/>
      <c r="HFE73" s="1145"/>
      <c r="HFF73" s="1147"/>
      <c r="HFG73" s="1148"/>
      <c r="HFH73" s="1149"/>
      <c r="HFI73" s="1150"/>
      <c r="HFJ73" s="1145"/>
      <c r="HFK73" s="1146"/>
      <c r="HFL73" s="1151"/>
      <c r="HFM73" s="1152"/>
      <c r="HFN73" s="190"/>
      <c r="HFO73" s="1153"/>
      <c r="HFP73" s="1154"/>
      <c r="HFQ73" s="1144"/>
      <c r="HFR73" s="1145"/>
      <c r="HFS73" s="1146"/>
      <c r="HFT73" s="1145"/>
      <c r="HFU73" s="1147"/>
      <c r="HFV73" s="1148"/>
      <c r="HFW73" s="1149"/>
      <c r="HFX73" s="1150"/>
      <c r="HFY73" s="1145"/>
      <c r="HFZ73" s="1146"/>
      <c r="HGA73" s="1151"/>
      <c r="HGB73" s="1152"/>
      <c r="HGC73" s="190"/>
      <c r="HGD73" s="1153"/>
      <c r="HGE73" s="1154"/>
      <c r="HGF73" s="1144"/>
      <c r="HGG73" s="1145"/>
      <c r="HGH73" s="1146"/>
      <c r="HGI73" s="1145"/>
      <c r="HGJ73" s="1147"/>
      <c r="HGK73" s="1148"/>
      <c r="HGL73" s="1149"/>
      <c r="HGM73" s="1150"/>
      <c r="HGN73" s="1145"/>
      <c r="HGO73" s="1146"/>
      <c r="HGP73" s="1151"/>
      <c r="HGQ73" s="1152"/>
      <c r="HGR73" s="190"/>
      <c r="HGS73" s="1153"/>
      <c r="HGT73" s="1154"/>
      <c r="HGU73" s="1144"/>
      <c r="HGV73" s="1145"/>
      <c r="HGW73" s="1146"/>
      <c r="HGX73" s="1145"/>
      <c r="HGY73" s="1147"/>
      <c r="HGZ73" s="1148"/>
      <c r="HHA73" s="1149"/>
      <c r="HHB73" s="1150"/>
      <c r="HHC73" s="1145"/>
      <c r="HHD73" s="1146"/>
      <c r="HHE73" s="1151"/>
      <c r="HHF73" s="1152"/>
      <c r="HHG73" s="190"/>
      <c r="HHH73" s="1153"/>
      <c r="HHI73" s="1154"/>
      <c r="HHJ73" s="1144"/>
      <c r="HHK73" s="1145"/>
      <c r="HHL73" s="1146"/>
      <c r="HHM73" s="1145"/>
      <c r="HHN73" s="1147"/>
      <c r="HHO73" s="1148"/>
      <c r="HHP73" s="1149"/>
      <c r="HHQ73" s="1150"/>
      <c r="HHR73" s="1145"/>
      <c r="HHS73" s="1146"/>
      <c r="HHT73" s="1151"/>
      <c r="HHU73" s="1152"/>
      <c r="HHV73" s="190"/>
      <c r="HHW73" s="1153"/>
      <c r="HHX73" s="1154"/>
      <c r="HHY73" s="1144"/>
      <c r="HHZ73" s="1145"/>
      <c r="HIA73" s="1146"/>
      <c r="HIB73" s="1145"/>
      <c r="HIC73" s="1147"/>
      <c r="HID73" s="1148"/>
      <c r="HIE73" s="1149"/>
      <c r="HIF73" s="1150"/>
      <c r="HIG73" s="1145"/>
      <c r="HIH73" s="1146"/>
      <c r="HII73" s="1151"/>
      <c r="HIJ73" s="1152"/>
      <c r="HIK73" s="190"/>
      <c r="HIL73" s="1153"/>
      <c r="HIM73" s="1154"/>
      <c r="HIN73" s="1144"/>
      <c r="HIO73" s="1145"/>
      <c r="HIP73" s="1146"/>
      <c r="HIQ73" s="1145"/>
      <c r="HIR73" s="1147"/>
      <c r="HIS73" s="1148"/>
      <c r="HIT73" s="1149"/>
      <c r="HIU73" s="1150"/>
      <c r="HIV73" s="1145"/>
      <c r="HIW73" s="1146"/>
      <c r="HIX73" s="1151"/>
      <c r="HIY73" s="1152"/>
      <c r="HIZ73" s="190"/>
      <c r="HJA73" s="1153"/>
      <c r="HJB73" s="1154"/>
      <c r="HJC73" s="1144"/>
      <c r="HJD73" s="1145"/>
      <c r="HJE73" s="1146"/>
      <c r="HJF73" s="1145"/>
      <c r="HJG73" s="1147"/>
      <c r="HJH73" s="1148"/>
      <c r="HJI73" s="1149"/>
      <c r="HJJ73" s="1150"/>
      <c r="HJK73" s="1145"/>
      <c r="HJL73" s="1146"/>
      <c r="HJM73" s="1151"/>
      <c r="HJN73" s="1152"/>
      <c r="HJO73" s="190"/>
      <c r="HJP73" s="1153"/>
      <c r="HJQ73" s="1154"/>
      <c r="HJR73" s="1144"/>
      <c r="HJS73" s="1145"/>
      <c r="HJT73" s="1146"/>
      <c r="HJU73" s="1145"/>
      <c r="HJV73" s="1147"/>
      <c r="HJW73" s="1148"/>
      <c r="HJX73" s="1149"/>
      <c r="HJY73" s="1150"/>
      <c r="HJZ73" s="1145"/>
      <c r="HKA73" s="1146"/>
      <c r="HKB73" s="1151"/>
      <c r="HKC73" s="1152"/>
      <c r="HKD73" s="190"/>
      <c r="HKE73" s="1153"/>
      <c r="HKF73" s="1154"/>
      <c r="HKG73" s="1144"/>
      <c r="HKH73" s="1145"/>
      <c r="HKI73" s="1146"/>
      <c r="HKJ73" s="1145"/>
      <c r="HKK73" s="1147"/>
      <c r="HKL73" s="1148"/>
      <c r="HKM73" s="1149"/>
      <c r="HKN73" s="1150"/>
      <c r="HKO73" s="1145"/>
      <c r="HKP73" s="1146"/>
      <c r="HKQ73" s="1151"/>
      <c r="HKR73" s="1152"/>
      <c r="HKS73" s="190"/>
      <c r="HKT73" s="1153"/>
      <c r="HKU73" s="1154"/>
      <c r="HKV73" s="1144"/>
      <c r="HKW73" s="1145"/>
      <c r="HKX73" s="1146"/>
      <c r="HKY73" s="1145"/>
      <c r="HKZ73" s="1147"/>
      <c r="HLA73" s="1148"/>
      <c r="HLB73" s="1149"/>
      <c r="HLC73" s="1150"/>
      <c r="HLD73" s="1145"/>
      <c r="HLE73" s="1146"/>
      <c r="HLF73" s="1151"/>
      <c r="HLG73" s="1152"/>
      <c r="HLH73" s="190"/>
      <c r="HLI73" s="1153"/>
      <c r="HLJ73" s="1154"/>
      <c r="HLK73" s="1144"/>
      <c r="HLL73" s="1145"/>
      <c r="HLM73" s="1146"/>
      <c r="HLN73" s="1145"/>
      <c r="HLO73" s="1147"/>
      <c r="HLP73" s="1148"/>
      <c r="HLQ73" s="1149"/>
      <c r="HLR73" s="1150"/>
      <c r="HLS73" s="1145"/>
      <c r="HLT73" s="1146"/>
      <c r="HLU73" s="1151"/>
      <c r="HLV73" s="1152"/>
      <c r="HLW73" s="190"/>
      <c r="HLX73" s="1153"/>
      <c r="HLY73" s="1154"/>
      <c r="HLZ73" s="1144"/>
      <c r="HMA73" s="1145"/>
      <c r="HMB73" s="1146"/>
      <c r="HMC73" s="1145"/>
      <c r="HMD73" s="1147"/>
      <c r="HME73" s="1148"/>
      <c r="HMF73" s="1149"/>
      <c r="HMG73" s="1150"/>
      <c r="HMH73" s="1145"/>
      <c r="HMI73" s="1146"/>
      <c r="HMJ73" s="1151"/>
      <c r="HMK73" s="1152"/>
      <c r="HML73" s="190"/>
      <c r="HMM73" s="1153"/>
      <c r="HMN73" s="1154"/>
      <c r="HMO73" s="1144"/>
      <c r="HMP73" s="1145"/>
      <c r="HMQ73" s="1146"/>
      <c r="HMR73" s="1145"/>
      <c r="HMS73" s="1147"/>
      <c r="HMT73" s="1148"/>
      <c r="HMU73" s="1149"/>
      <c r="HMV73" s="1150"/>
      <c r="HMW73" s="1145"/>
      <c r="HMX73" s="1146"/>
      <c r="HMY73" s="1151"/>
      <c r="HMZ73" s="1152"/>
      <c r="HNA73" s="190"/>
      <c r="HNB73" s="1153"/>
      <c r="HNC73" s="1154"/>
      <c r="HND73" s="1144"/>
      <c r="HNE73" s="1145"/>
      <c r="HNF73" s="1146"/>
      <c r="HNG73" s="1145"/>
      <c r="HNH73" s="1147"/>
      <c r="HNI73" s="1148"/>
      <c r="HNJ73" s="1149"/>
      <c r="HNK73" s="1150"/>
      <c r="HNL73" s="1145"/>
      <c r="HNM73" s="1146"/>
      <c r="HNN73" s="1151"/>
      <c r="HNO73" s="1152"/>
      <c r="HNP73" s="190"/>
      <c r="HNQ73" s="1153"/>
      <c r="HNR73" s="1154"/>
      <c r="HNS73" s="1144"/>
      <c r="HNT73" s="1145"/>
      <c r="HNU73" s="1146"/>
      <c r="HNV73" s="1145"/>
      <c r="HNW73" s="1147"/>
      <c r="HNX73" s="1148"/>
      <c r="HNY73" s="1149"/>
      <c r="HNZ73" s="1150"/>
      <c r="HOA73" s="1145"/>
      <c r="HOB73" s="1146"/>
      <c r="HOC73" s="1151"/>
      <c r="HOD73" s="1152"/>
      <c r="HOE73" s="190"/>
      <c r="HOF73" s="1153"/>
      <c r="HOG73" s="1154"/>
      <c r="HOH73" s="1144"/>
      <c r="HOI73" s="1145"/>
      <c r="HOJ73" s="1146"/>
      <c r="HOK73" s="1145"/>
      <c r="HOL73" s="1147"/>
      <c r="HOM73" s="1148"/>
      <c r="HON73" s="1149"/>
      <c r="HOO73" s="1150"/>
      <c r="HOP73" s="1145"/>
      <c r="HOQ73" s="1146"/>
      <c r="HOR73" s="1151"/>
      <c r="HOS73" s="1152"/>
      <c r="HOT73" s="190"/>
      <c r="HOU73" s="1153"/>
      <c r="HOV73" s="1154"/>
      <c r="HOW73" s="1144"/>
      <c r="HOX73" s="1145"/>
      <c r="HOY73" s="1146"/>
      <c r="HOZ73" s="1145"/>
      <c r="HPA73" s="1147"/>
      <c r="HPB73" s="1148"/>
      <c r="HPC73" s="1149"/>
      <c r="HPD73" s="1150"/>
      <c r="HPE73" s="1145"/>
      <c r="HPF73" s="1146"/>
      <c r="HPG73" s="1151"/>
      <c r="HPH73" s="1152"/>
      <c r="HPI73" s="190"/>
      <c r="HPJ73" s="1153"/>
      <c r="HPK73" s="1154"/>
      <c r="HPL73" s="1144"/>
      <c r="HPM73" s="1145"/>
      <c r="HPN73" s="1146"/>
      <c r="HPO73" s="1145"/>
      <c r="HPP73" s="1147"/>
      <c r="HPQ73" s="1148"/>
      <c r="HPR73" s="1149"/>
      <c r="HPS73" s="1150"/>
      <c r="HPT73" s="1145"/>
      <c r="HPU73" s="1146"/>
      <c r="HPV73" s="1151"/>
      <c r="HPW73" s="1152"/>
      <c r="HPX73" s="190"/>
      <c r="HPY73" s="1153"/>
      <c r="HPZ73" s="1154"/>
      <c r="HQA73" s="1144"/>
      <c r="HQB73" s="1145"/>
      <c r="HQC73" s="1146"/>
      <c r="HQD73" s="1145"/>
      <c r="HQE73" s="1147"/>
      <c r="HQF73" s="1148"/>
      <c r="HQG73" s="1149"/>
      <c r="HQH73" s="1150"/>
      <c r="HQI73" s="1145"/>
      <c r="HQJ73" s="1146"/>
      <c r="HQK73" s="1151"/>
      <c r="HQL73" s="1152"/>
      <c r="HQM73" s="190"/>
      <c r="HQN73" s="1153"/>
      <c r="HQO73" s="1154"/>
      <c r="HQP73" s="1144"/>
      <c r="HQQ73" s="1145"/>
      <c r="HQR73" s="1146"/>
      <c r="HQS73" s="1145"/>
      <c r="HQT73" s="1147"/>
      <c r="HQU73" s="1148"/>
      <c r="HQV73" s="1149"/>
      <c r="HQW73" s="1150"/>
      <c r="HQX73" s="1145"/>
      <c r="HQY73" s="1146"/>
      <c r="HQZ73" s="1151"/>
      <c r="HRA73" s="1152"/>
      <c r="HRB73" s="190"/>
      <c r="HRC73" s="1153"/>
      <c r="HRD73" s="1154"/>
      <c r="HRE73" s="1144"/>
      <c r="HRF73" s="1145"/>
      <c r="HRG73" s="1146"/>
      <c r="HRH73" s="1145"/>
      <c r="HRI73" s="1147"/>
      <c r="HRJ73" s="1148"/>
      <c r="HRK73" s="1149"/>
      <c r="HRL73" s="1150"/>
      <c r="HRM73" s="1145"/>
      <c r="HRN73" s="1146"/>
      <c r="HRO73" s="1151"/>
      <c r="HRP73" s="1152"/>
      <c r="HRQ73" s="190"/>
      <c r="HRR73" s="1153"/>
      <c r="HRS73" s="1154"/>
      <c r="HRT73" s="1144"/>
      <c r="HRU73" s="1145"/>
      <c r="HRV73" s="1146"/>
      <c r="HRW73" s="1145"/>
      <c r="HRX73" s="1147"/>
      <c r="HRY73" s="1148"/>
      <c r="HRZ73" s="1149"/>
      <c r="HSA73" s="1150"/>
      <c r="HSB73" s="1145"/>
      <c r="HSC73" s="1146"/>
      <c r="HSD73" s="1151"/>
      <c r="HSE73" s="1152"/>
      <c r="HSF73" s="190"/>
      <c r="HSG73" s="1153"/>
      <c r="HSH73" s="1154"/>
      <c r="HSI73" s="1144"/>
      <c r="HSJ73" s="1145"/>
      <c r="HSK73" s="1146"/>
      <c r="HSL73" s="1145"/>
      <c r="HSM73" s="1147"/>
      <c r="HSN73" s="1148"/>
      <c r="HSO73" s="1149"/>
      <c r="HSP73" s="1150"/>
      <c r="HSQ73" s="1145"/>
      <c r="HSR73" s="1146"/>
      <c r="HSS73" s="1151"/>
      <c r="HST73" s="1152"/>
      <c r="HSU73" s="190"/>
      <c r="HSV73" s="1153"/>
      <c r="HSW73" s="1154"/>
      <c r="HSX73" s="1144"/>
      <c r="HSY73" s="1145"/>
      <c r="HSZ73" s="1146"/>
      <c r="HTA73" s="1145"/>
      <c r="HTB73" s="1147"/>
      <c r="HTC73" s="1148"/>
      <c r="HTD73" s="1149"/>
      <c r="HTE73" s="1150"/>
      <c r="HTF73" s="1145"/>
      <c r="HTG73" s="1146"/>
      <c r="HTH73" s="1151"/>
      <c r="HTI73" s="1152"/>
      <c r="HTJ73" s="190"/>
      <c r="HTK73" s="1153"/>
      <c r="HTL73" s="1154"/>
      <c r="HTM73" s="1144"/>
      <c r="HTN73" s="1145"/>
      <c r="HTO73" s="1146"/>
      <c r="HTP73" s="1145"/>
      <c r="HTQ73" s="1147"/>
      <c r="HTR73" s="1148"/>
      <c r="HTS73" s="1149"/>
      <c r="HTT73" s="1150"/>
      <c r="HTU73" s="1145"/>
      <c r="HTV73" s="1146"/>
      <c r="HTW73" s="1151"/>
      <c r="HTX73" s="1152"/>
      <c r="HTY73" s="190"/>
      <c r="HTZ73" s="1153"/>
      <c r="HUA73" s="1154"/>
      <c r="HUB73" s="1144"/>
      <c r="HUC73" s="1145"/>
      <c r="HUD73" s="1146"/>
      <c r="HUE73" s="1145"/>
      <c r="HUF73" s="1147"/>
      <c r="HUG73" s="1148"/>
      <c r="HUH73" s="1149"/>
      <c r="HUI73" s="1150"/>
      <c r="HUJ73" s="1145"/>
      <c r="HUK73" s="1146"/>
      <c r="HUL73" s="1151"/>
      <c r="HUM73" s="1152"/>
      <c r="HUN73" s="190"/>
      <c r="HUO73" s="1153"/>
      <c r="HUP73" s="1154"/>
      <c r="HUQ73" s="1144"/>
      <c r="HUR73" s="1145"/>
      <c r="HUS73" s="1146"/>
      <c r="HUT73" s="1145"/>
      <c r="HUU73" s="1147"/>
      <c r="HUV73" s="1148"/>
      <c r="HUW73" s="1149"/>
      <c r="HUX73" s="1150"/>
      <c r="HUY73" s="1145"/>
      <c r="HUZ73" s="1146"/>
      <c r="HVA73" s="1151"/>
      <c r="HVB73" s="1152"/>
      <c r="HVC73" s="190"/>
      <c r="HVD73" s="1153"/>
      <c r="HVE73" s="1154"/>
      <c r="HVF73" s="1144"/>
      <c r="HVG73" s="1145"/>
      <c r="HVH73" s="1146"/>
      <c r="HVI73" s="1145"/>
      <c r="HVJ73" s="1147"/>
      <c r="HVK73" s="1148"/>
      <c r="HVL73" s="1149"/>
      <c r="HVM73" s="1150"/>
      <c r="HVN73" s="1145"/>
      <c r="HVO73" s="1146"/>
      <c r="HVP73" s="1151"/>
      <c r="HVQ73" s="1152"/>
      <c r="HVR73" s="190"/>
      <c r="HVS73" s="1153"/>
      <c r="HVT73" s="1154"/>
      <c r="HVU73" s="1144"/>
      <c r="HVV73" s="1145"/>
      <c r="HVW73" s="1146"/>
      <c r="HVX73" s="1145"/>
      <c r="HVY73" s="1147"/>
      <c r="HVZ73" s="1148"/>
      <c r="HWA73" s="1149"/>
      <c r="HWB73" s="1150"/>
      <c r="HWC73" s="1145"/>
      <c r="HWD73" s="1146"/>
      <c r="HWE73" s="1151"/>
      <c r="HWF73" s="1152"/>
      <c r="HWG73" s="190"/>
      <c r="HWH73" s="1153"/>
      <c r="HWI73" s="1154"/>
      <c r="HWJ73" s="1144"/>
      <c r="HWK73" s="1145"/>
      <c r="HWL73" s="1146"/>
      <c r="HWM73" s="1145"/>
      <c r="HWN73" s="1147"/>
      <c r="HWO73" s="1148"/>
      <c r="HWP73" s="1149"/>
      <c r="HWQ73" s="1150"/>
      <c r="HWR73" s="1145"/>
      <c r="HWS73" s="1146"/>
      <c r="HWT73" s="1151"/>
      <c r="HWU73" s="1152"/>
      <c r="HWV73" s="190"/>
      <c r="HWW73" s="1153"/>
      <c r="HWX73" s="1154"/>
      <c r="HWY73" s="1144"/>
      <c r="HWZ73" s="1145"/>
      <c r="HXA73" s="1146"/>
      <c r="HXB73" s="1145"/>
      <c r="HXC73" s="1147"/>
      <c r="HXD73" s="1148"/>
      <c r="HXE73" s="1149"/>
      <c r="HXF73" s="1150"/>
      <c r="HXG73" s="1145"/>
      <c r="HXH73" s="1146"/>
      <c r="HXI73" s="1151"/>
      <c r="HXJ73" s="1152"/>
      <c r="HXK73" s="190"/>
      <c r="HXL73" s="1153"/>
      <c r="HXM73" s="1154"/>
      <c r="HXN73" s="1144"/>
      <c r="HXO73" s="1145"/>
      <c r="HXP73" s="1146"/>
      <c r="HXQ73" s="1145"/>
      <c r="HXR73" s="1147"/>
      <c r="HXS73" s="1148"/>
      <c r="HXT73" s="1149"/>
      <c r="HXU73" s="1150"/>
      <c r="HXV73" s="1145"/>
      <c r="HXW73" s="1146"/>
      <c r="HXX73" s="1151"/>
      <c r="HXY73" s="1152"/>
      <c r="HXZ73" s="190"/>
      <c r="HYA73" s="1153"/>
      <c r="HYB73" s="1154"/>
      <c r="HYC73" s="1144"/>
      <c r="HYD73" s="1145"/>
      <c r="HYE73" s="1146"/>
      <c r="HYF73" s="1145"/>
      <c r="HYG73" s="1147"/>
      <c r="HYH73" s="1148"/>
      <c r="HYI73" s="1149"/>
      <c r="HYJ73" s="1150"/>
      <c r="HYK73" s="1145"/>
      <c r="HYL73" s="1146"/>
      <c r="HYM73" s="1151"/>
      <c r="HYN73" s="1152"/>
      <c r="HYO73" s="190"/>
      <c r="HYP73" s="1153"/>
      <c r="HYQ73" s="1154"/>
      <c r="HYR73" s="1144"/>
      <c r="HYS73" s="1145"/>
      <c r="HYT73" s="1146"/>
      <c r="HYU73" s="1145"/>
      <c r="HYV73" s="1147"/>
      <c r="HYW73" s="1148"/>
      <c r="HYX73" s="1149"/>
      <c r="HYY73" s="1150"/>
      <c r="HYZ73" s="1145"/>
      <c r="HZA73" s="1146"/>
      <c r="HZB73" s="1151"/>
      <c r="HZC73" s="1152"/>
      <c r="HZD73" s="190"/>
      <c r="HZE73" s="1153"/>
      <c r="HZF73" s="1154"/>
      <c r="HZG73" s="1144"/>
      <c r="HZH73" s="1145"/>
      <c r="HZI73" s="1146"/>
      <c r="HZJ73" s="1145"/>
      <c r="HZK73" s="1147"/>
      <c r="HZL73" s="1148"/>
      <c r="HZM73" s="1149"/>
      <c r="HZN73" s="1150"/>
      <c r="HZO73" s="1145"/>
      <c r="HZP73" s="1146"/>
      <c r="HZQ73" s="1151"/>
      <c r="HZR73" s="1152"/>
      <c r="HZS73" s="190"/>
      <c r="HZT73" s="1153"/>
      <c r="HZU73" s="1154"/>
      <c r="HZV73" s="1144"/>
      <c r="HZW73" s="1145"/>
      <c r="HZX73" s="1146"/>
      <c r="HZY73" s="1145"/>
      <c r="HZZ73" s="1147"/>
      <c r="IAA73" s="1148"/>
      <c r="IAB73" s="1149"/>
      <c r="IAC73" s="1150"/>
      <c r="IAD73" s="1145"/>
      <c r="IAE73" s="1146"/>
      <c r="IAF73" s="1151"/>
      <c r="IAG73" s="1152"/>
      <c r="IAH73" s="190"/>
      <c r="IAI73" s="1153"/>
      <c r="IAJ73" s="1154"/>
      <c r="IAK73" s="1144"/>
      <c r="IAL73" s="1145"/>
      <c r="IAM73" s="1146"/>
      <c r="IAN73" s="1145"/>
      <c r="IAO73" s="1147"/>
      <c r="IAP73" s="1148"/>
      <c r="IAQ73" s="1149"/>
      <c r="IAR73" s="1150"/>
      <c r="IAS73" s="1145"/>
      <c r="IAT73" s="1146"/>
      <c r="IAU73" s="1151"/>
      <c r="IAV73" s="1152"/>
      <c r="IAW73" s="190"/>
      <c r="IAX73" s="1153"/>
      <c r="IAY73" s="1154"/>
      <c r="IAZ73" s="1144"/>
      <c r="IBA73" s="1145"/>
      <c r="IBB73" s="1146"/>
      <c r="IBC73" s="1145"/>
      <c r="IBD73" s="1147"/>
      <c r="IBE73" s="1148"/>
      <c r="IBF73" s="1149"/>
      <c r="IBG73" s="1150"/>
      <c r="IBH73" s="1145"/>
      <c r="IBI73" s="1146"/>
      <c r="IBJ73" s="1151"/>
      <c r="IBK73" s="1152"/>
      <c r="IBL73" s="190"/>
      <c r="IBM73" s="1153"/>
      <c r="IBN73" s="1154"/>
      <c r="IBO73" s="1144"/>
      <c r="IBP73" s="1145"/>
      <c r="IBQ73" s="1146"/>
      <c r="IBR73" s="1145"/>
      <c r="IBS73" s="1147"/>
      <c r="IBT73" s="1148"/>
      <c r="IBU73" s="1149"/>
      <c r="IBV73" s="1150"/>
      <c r="IBW73" s="1145"/>
      <c r="IBX73" s="1146"/>
      <c r="IBY73" s="1151"/>
      <c r="IBZ73" s="1152"/>
      <c r="ICA73" s="190"/>
      <c r="ICB73" s="1153"/>
      <c r="ICC73" s="1154"/>
      <c r="ICD73" s="1144"/>
      <c r="ICE73" s="1145"/>
      <c r="ICF73" s="1146"/>
      <c r="ICG73" s="1145"/>
      <c r="ICH73" s="1147"/>
      <c r="ICI73" s="1148"/>
      <c r="ICJ73" s="1149"/>
      <c r="ICK73" s="1150"/>
      <c r="ICL73" s="1145"/>
      <c r="ICM73" s="1146"/>
      <c r="ICN73" s="1151"/>
      <c r="ICO73" s="1152"/>
      <c r="ICP73" s="190"/>
      <c r="ICQ73" s="1153"/>
      <c r="ICR73" s="1154"/>
      <c r="ICS73" s="1144"/>
      <c r="ICT73" s="1145"/>
      <c r="ICU73" s="1146"/>
      <c r="ICV73" s="1145"/>
      <c r="ICW73" s="1147"/>
      <c r="ICX73" s="1148"/>
      <c r="ICY73" s="1149"/>
      <c r="ICZ73" s="1150"/>
      <c r="IDA73" s="1145"/>
      <c r="IDB73" s="1146"/>
      <c r="IDC73" s="1151"/>
      <c r="IDD73" s="1152"/>
      <c r="IDE73" s="190"/>
      <c r="IDF73" s="1153"/>
      <c r="IDG73" s="1154"/>
      <c r="IDH73" s="1144"/>
      <c r="IDI73" s="1145"/>
      <c r="IDJ73" s="1146"/>
      <c r="IDK73" s="1145"/>
      <c r="IDL73" s="1147"/>
      <c r="IDM73" s="1148"/>
      <c r="IDN73" s="1149"/>
      <c r="IDO73" s="1150"/>
      <c r="IDP73" s="1145"/>
      <c r="IDQ73" s="1146"/>
      <c r="IDR73" s="1151"/>
      <c r="IDS73" s="1152"/>
      <c r="IDT73" s="190"/>
      <c r="IDU73" s="1153"/>
      <c r="IDV73" s="1154"/>
      <c r="IDW73" s="1144"/>
      <c r="IDX73" s="1145"/>
      <c r="IDY73" s="1146"/>
      <c r="IDZ73" s="1145"/>
      <c r="IEA73" s="1147"/>
      <c r="IEB73" s="1148"/>
      <c r="IEC73" s="1149"/>
      <c r="IED73" s="1150"/>
      <c r="IEE73" s="1145"/>
      <c r="IEF73" s="1146"/>
      <c r="IEG73" s="1151"/>
      <c r="IEH73" s="1152"/>
      <c r="IEI73" s="190"/>
      <c r="IEJ73" s="1153"/>
      <c r="IEK73" s="1154"/>
      <c r="IEL73" s="1144"/>
      <c r="IEM73" s="1145"/>
      <c r="IEN73" s="1146"/>
      <c r="IEO73" s="1145"/>
      <c r="IEP73" s="1147"/>
      <c r="IEQ73" s="1148"/>
      <c r="IER73" s="1149"/>
      <c r="IES73" s="1150"/>
      <c r="IET73" s="1145"/>
      <c r="IEU73" s="1146"/>
      <c r="IEV73" s="1151"/>
      <c r="IEW73" s="1152"/>
      <c r="IEX73" s="190"/>
      <c r="IEY73" s="1153"/>
      <c r="IEZ73" s="1154"/>
      <c r="IFA73" s="1144"/>
      <c r="IFB73" s="1145"/>
      <c r="IFC73" s="1146"/>
      <c r="IFD73" s="1145"/>
      <c r="IFE73" s="1147"/>
      <c r="IFF73" s="1148"/>
      <c r="IFG73" s="1149"/>
      <c r="IFH73" s="1150"/>
      <c r="IFI73" s="1145"/>
      <c r="IFJ73" s="1146"/>
      <c r="IFK73" s="1151"/>
      <c r="IFL73" s="1152"/>
      <c r="IFM73" s="190"/>
      <c r="IFN73" s="1153"/>
      <c r="IFO73" s="1154"/>
      <c r="IFP73" s="1144"/>
      <c r="IFQ73" s="1145"/>
      <c r="IFR73" s="1146"/>
      <c r="IFS73" s="1145"/>
      <c r="IFT73" s="1147"/>
      <c r="IFU73" s="1148"/>
      <c r="IFV73" s="1149"/>
      <c r="IFW73" s="1150"/>
      <c r="IFX73" s="1145"/>
      <c r="IFY73" s="1146"/>
      <c r="IFZ73" s="1151"/>
      <c r="IGA73" s="1152"/>
      <c r="IGB73" s="190"/>
      <c r="IGC73" s="1153"/>
      <c r="IGD73" s="1154"/>
      <c r="IGE73" s="1144"/>
      <c r="IGF73" s="1145"/>
      <c r="IGG73" s="1146"/>
      <c r="IGH73" s="1145"/>
      <c r="IGI73" s="1147"/>
      <c r="IGJ73" s="1148"/>
      <c r="IGK73" s="1149"/>
      <c r="IGL73" s="1150"/>
      <c r="IGM73" s="1145"/>
      <c r="IGN73" s="1146"/>
      <c r="IGO73" s="1151"/>
      <c r="IGP73" s="1152"/>
      <c r="IGQ73" s="190"/>
      <c r="IGR73" s="1153"/>
      <c r="IGS73" s="1154"/>
      <c r="IGT73" s="1144"/>
      <c r="IGU73" s="1145"/>
      <c r="IGV73" s="1146"/>
      <c r="IGW73" s="1145"/>
      <c r="IGX73" s="1147"/>
      <c r="IGY73" s="1148"/>
      <c r="IGZ73" s="1149"/>
      <c r="IHA73" s="1150"/>
      <c r="IHB73" s="1145"/>
      <c r="IHC73" s="1146"/>
      <c r="IHD73" s="1151"/>
      <c r="IHE73" s="1152"/>
      <c r="IHF73" s="190"/>
      <c r="IHG73" s="1153"/>
      <c r="IHH73" s="1154"/>
      <c r="IHI73" s="1144"/>
      <c r="IHJ73" s="1145"/>
      <c r="IHK73" s="1146"/>
      <c r="IHL73" s="1145"/>
      <c r="IHM73" s="1147"/>
      <c r="IHN73" s="1148"/>
      <c r="IHO73" s="1149"/>
      <c r="IHP73" s="1150"/>
      <c r="IHQ73" s="1145"/>
      <c r="IHR73" s="1146"/>
      <c r="IHS73" s="1151"/>
      <c r="IHT73" s="1152"/>
      <c r="IHU73" s="190"/>
      <c r="IHV73" s="1153"/>
      <c r="IHW73" s="1154"/>
      <c r="IHX73" s="1144"/>
      <c r="IHY73" s="1145"/>
      <c r="IHZ73" s="1146"/>
      <c r="IIA73" s="1145"/>
      <c r="IIB73" s="1147"/>
      <c r="IIC73" s="1148"/>
      <c r="IID73" s="1149"/>
      <c r="IIE73" s="1150"/>
      <c r="IIF73" s="1145"/>
      <c r="IIG73" s="1146"/>
      <c r="IIH73" s="1151"/>
      <c r="III73" s="1152"/>
      <c r="IIJ73" s="190"/>
      <c r="IIK73" s="1153"/>
      <c r="IIL73" s="1154"/>
      <c r="IIM73" s="1144"/>
      <c r="IIN73" s="1145"/>
      <c r="IIO73" s="1146"/>
      <c r="IIP73" s="1145"/>
      <c r="IIQ73" s="1147"/>
      <c r="IIR73" s="1148"/>
      <c r="IIS73" s="1149"/>
      <c r="IIT73" s="1150"/>
      <c r="IIU73" s="1145"/>
      <c r="IIV73" s="1146"/>
      <c r="IIW73" s="1151"/>
      <c r="IIX73" s="1152"/>
      <c r="IIY73" s="190"/>
      <c r="IIZ73" s="1153"/>
      <c r="IJA73" s="1154"/>
      <c r="IJB73" s="1144"/>
      <c r="IJC73" s="1145"/>
      <c r="IJD73" s="1146"/>
      <c r="IJE73" s="1145"/>
      <c r="IJF73" s="1147"/>
      <c r="IJG73" s="1148"/>
      <c r="IJH73" s="1149"/>
      <c r="IJI73" s="1150"/>
      <c r="IJJ73" s="1145"/>
      <c r="IJK73" s="1146"/>
      <c r="IJL73" s="1151"/>
      <c r="IJM73" s="1152"/>
      <c r="IJN73" s="190"/>
      <c r="IJO73" s="1153"/>
      <c r="IJP73" s="1154"/>
      <c r="IJQ73" s="1144"/>
      <c r="IJR73" s="1145"/>
      <c r="IJS73" s="1146"/>
      <c r="IJT73" s="1145"/>
      <c r="IJU73" s="1147"/>
      <c r="IJV73" s="1148"/>
      <c r="IJW73" s="1149"/>
      <c r="IJX73" s="1150"/>
      <c r="IJY73" s="1145"/>
      <c r="IJZ73" s="1146"/>
      <c r="IKA73" s="1151"/>
      <c r="IKB73" s="1152"/>
      <c r="IKC73" s="190"/>
      <c r="IKD73" s="1153"/>
      <c r="IKE73" s="1154"/>
      <c r="IKF73" s="1144"/>
      <c r="IKG73" s="1145"/>
      <c r="IKH73" s="1146"/>
      <c r="IKI73" s="1145"/>
      <c r="IKJ73" s="1147"/>
      <c r="IKK73" s="1148"/>
      <c r="IKL73" s="1149"/>
      <c r="IKM73" s="1150"/>
      <c r="IKN73" s="1145"/>
      <c r="IKO73" s="1146"/>
      <c r="IKP73" s="1151"/>
      <c r="IKQ73" s="1152"/>
      <c r="IKR73" s="190"/>
      <c r="IKS73" s="1153"/>
      <c r="IKT73" s="1154"/>
      <c r="IKU73" s="1144"/>
      <c r="IKV73" s="1145"/>
      <c r="IKW73" s="1146"/>
      <c r="IKX73" s="1145"/>
      <c r="IKY73" s="1147"/>
      <c r="IKZ73" s="1148"/>
      <c r="ILA73" s="1149"/>
      <c r="ILB73" s="1150"/>
      <c r="ILC73" s="1145"/>
      <c r="ILD73" s="1146"/>
      <c r="ILE73" s="1151"/>
      <c r="ILF73" s="1152"/>
      <c r="ILG73" s="190"/>
      <c r="ILH73" s="1153"/>
      <c r="ILI73" s="1154"/>
      <c r="ILJ73" s="1144"/>
      <c r="ILK73" s="1145"/>
      <c r="ILL73" s="1146"/>
      <c r="ILM73" s="1145"/>
      <c r="ILN73" s="1147"/>
      <c r="ILO73" s="1148"/>
      <c r="ILP73" s="1149"/>
      <c r="ILQ73" s="1150"/>
      <c r="ILR73" s="1145"/>
      <c r="ILS73" s="1146"/>
      <c r="ILT73" s="1151"/>
      <c r="ILU73" s="1152"/>
      <c r="ILV73" s="190"/>
      <c r="ILW73" s="1153"/>
      <c r="ILX73" s="1154"/>
      <c r="ILY73" s="1144"/>
      <c r="ILZ73" s="1145"/>
      <c r="IMA73" s="1146"/>
      <c r="IMB73" s="1145"/>
      <c r="IMC73" s="1147"/>
      <c r="IMD73" s="1148"/>
      <c r="IME73" s="1149"/>
      <c r="IMF73" s="1150"/>
      <c r="IMG73" s="1145"/>
      <c r="IMH73" s="1146"/>
      <c r="IMI73" s="1151"/>
      <c r="IMJ73" s="1152"/>
      <c r="IMK73" s="190"/>
      <c r="IML73" s="1153"/>
      <c r="IMM73" s="1154"/>
      <c r="IMN73" s="1144"/>
      <c r="IMO73" s="1145"/>
      <c r="IMP73" s="1146"/>
      <c r="IMQ73" s="1145"/>
      <c r="IMR73" s="1147"/>
      <c r="IMS73" s="1148"/>
      <c r="IMT73" s="1149"/>
      <c r="IMU73" s="1150"/>
      <c r="IMV73" s="1145"/>
      <c r="IMW73" s="1146"/>
      <c r="IMX73" s="1151"/>
      <c r="IMY73" s="1152"/>
      <c r="IMZ73" s="190"/>
      <c r="INA73" s="1153"/>
      <c r="INB73" s="1154"/>
      <c r="INC73" s="1144"/>
      <c r="IND73" s="1145"/>
      <c r="INE73" s="1146"/>
      <c r="INF73" s="1145"/>
      <c r="ING73" s="1147"/>
      <c r="INH73" s="1148"/>
      <c r="INI73" s="1149"/>
      <c r="INJ73" s="1150"/>
      <c r="INK73" s="1145"/>
      <c r="INL73" s="1146"/>
      <c r="INM73" s="1151"/>
      <c r="INN73" s="1152"/>
      <c r="INO73" s="190"/>
      <c r="INP73" s="1153"/>
      <c r="INQ73" s="1154"/>
      <c r="INR73" s="1144"/>
      <c r="INS73" s="1145"/>
      <c r="INT73" s="1146"/>
      <c r="INU73" s="1145"/>
      <c r="INV73" s="1147"/>
      <c r="INW73" s="1148"/>
      <c r="INX73" s="1149"/>
      <c r="INY73" s="1150"/>
      <c r="INZ73" s="1145"/>
      <c r="IOA73" s="1146"/>
      <c r="IOB73" s="1151"/>
      <c r="IOC73" s="1152"/>
      <c r="IOD73" s="190"/>
      <c r="IOE73" s="1153"/>
      <c r="IOF73" s="1154"/>
      <c r="IOG73" s="1144"/>
      <c r="IOH73" s="1145"/>
      <c r="IOI73" s="1146"/>
      <c r="IOJ73" s="1145"/>
      <c r="IOK73" s="1147"/>
      <c r="IOL73" s="1148"/>
      <c r="IOM73" s="1149"/>
      <c r="ION73" s="1150"/>
      <c r="IOO73" s="1145"/>
      <c r="IOP73" s="1146"/>
      <c r="IOQ73" s="1151"/>
      <c r="IOR73" s="1152"/>
      <c r="IOS73" s="190"/>
      <c r="IOT73" s="1153"/>
      <c r="IOU73" s="1154"/>
      <c r="IOV73" s="1144"/>
      <c r="IOW73" s="1145"/>
      <c r="IOX73" s="1146"/>
      <c r="IOY73" s="1145"/>
      <c r="IOZ73" s="1147"/>
      <c r="IPA73" s="1148"/>
      <c r="IPB73" s="1149"/>
      <c r="IPC73" s="1150"/>
      <c r="IPD73" s="1145"/>
      <c r="IPE73" s="1146"/>
      <c r="IPF73" s="1151"/>
      <c r="IPG73" s="1152"/>
      <c r="IPH73" s="190"/>
      <c r="IPI73" s="1153"/>
      <c r="IPJ73" s="1154"/>
      <c r="IPK73" s="1144"/>
      <c r="IPL73" s="1145"/>
      <c r="IPM73" s="1146"/>
      <c r="IPN73" s="1145"/>
      <c r="IPO73" s="1147"/>
      <c r="IPP73" s="1148"/>
      <c r="IPQ73" s="1149"/>
      <c r="IPR73" s="1150"/>
      <c r="IPS73" s="1145"/>
      <c r="IPT73" s="1146"/>
      <c r="IPU73" s="1151"/>
      <c r="IPV73" s="1152"/>
      <c r="IPW73" s="190"/>
      <c r="IPX73" s="1153"/>
      <c r="IPY73" s="1154"/>
      <c r="IPZ73" s="1144"/>
      <c r="IQA73" s="1145"/>
      <c r="IQB73" s="1146"/>
      <c r="IQC73" s="1145"/>
      <c r="IQD73" s="1147"/>
      <c r="IQE73" s="1148"/>
      <c r="IQF73" s="1149"/>
      <c r="IQG73" s="1150"/>
      <c r="IQH73" s="1145"/>
      <c r="IQI73" s="1146"/>
      <c r="IQJ73" s="1151"/>
      <c r="IQK73" s="1152"/>
      <c r="IQL73" s="190"/>
      <c r="IQM73" s="1153"/>
      <c r="IQN73" s="1154"/>
      <c r="IQO73" s="1144"/>
      <c r="IQP73" s="1145"/>
      <c r="IQQ73" s="1146"/>
      <c r="IQR73" s="1145"/>
      <c r="IQS73" s="1147"/>
      <c r="IQT73" s="1148"/>
      <c r="IQU73" s="1149"/>
      <c r="IQV73" s="1150"/>
      <c r="IQW73" s="1145"/>
      <c r="IQX73" s="1146"/>
      <c r="IQY73" s="1151"/>
      <c r="IQZ73" s="1152"/>
      <c r="IRA73" s="190"/>
      <c r="IRB73" s="1153"/>
      <c r="IRC73" s="1154"/>
      <c r="IRD73" s="1144"/>
      <c r="IRE73" s="1145"/>
      <c r="IRF73" s="1146"/>
      <c r="IRG73" s="1145"/>
      <c r="IRH73" s="1147"/>
      <c r="IRI73" s="1148"/>
      <c r="IRJ73" s="1149"/>
      <c r="IRK73" s="1150"/>
      <c r="IRL73" s="1145"/>
      <c r="IRM73" s="1146"/>
      <c r="IRN73" s="1151"/>
      <c r="IRO73" s="1152"/>
      <c r="IRP73" s="190"/>
      <c r="IRQ73" s="1153"/>
      <c r="IRR73" s="1154"/>
      <c r="IRS73" s="1144"/>
      <c r="IRT73" s="1145"/>
      <c r="IRU73" s="1146"/>
      <c r="IRV73" s="1145"/>
      <c r="IRW73" s="1147"/>
      <c r="IRX73" s="1148"/>
      <c r="IRY73" s="1149"/>
      <c r="IRZ73" s="1150"/>
      <c r="ISA73" s="1145"/>
      <c r="ISB73" s="1146"/>
      <c r="ISC73" s="1151"/>
      <c r="ISD73" s="1152"/>
      <c r="ISE73" s="190"/>
      <c r="ISF73" s="1153"/>
      <c r="ISG73" s="1154"/>
      <c r="ISH73" s="1144"/>
      <c r="ISI73" s="1145"/>
      <c r="ISJ73" s="1146"/>
      <c r="ISK73" s="1145"/>
      <c r="ISL73" s="1147"/>
      <c r="ISM73" s="1148"/>
      <c r="ISN73" s="1149"/>
      <c r="ISO73" s="1150"/>
      <c r="ISP73" s="1145"/>
      <c r="ISQ73" s="1146"/>
      <c r="ISR73" s="1151"/>
      <c r="ISS73" s="1152"/>
      <c r="IST73" s="190"/>
      <c r="ISU73" s="1153"/>
      <c r="ISV73" s="1154"/>
      <c r="ISW73" s="1144"/>
      <c r="ISX73" s="1145"/>
      <c r="ISY73" s="1146"/>
      <c r="ISZ73" s="1145"/>
      <c r="ITA73" s="1147"/>
      <c r="ITB73" s="1148"/>
      <c r="ITC73" s="1149"/>
      <c r="ITD73" s="1150"/>
      <c r="ITE73" s="1145"/>
      <c r="ITF73" s="1146"/>
      <c r="ITG73" s="1151"/>
      <c r="ITH73" s="1152"/>
      <c r="ITI73" s="190"/>
      <c r="ITJ73" s="1153"/>
      <c r="ITK73" s="1154"/>
      <c r="ITL73" s="1144"/>
      <c r="ITM73" s="1145"/>
      <c r="ITN73" s="1146"/>
      <c r="ITO73" s="1145"/>
      <c r="ITP73" s="1147"/>
      <c r="ITQ73" s="1148"/>
      <c r="ITR73" s="1149"/>
      <c r="ITS73" s="1150"/>
      <c r="ITT73" s="1145"/>
      <c r="ITU73" s="1146"/>
      <c r="ITV73" s="1151"/>
      <c r="ITW73" s="1152"/>
      <c r="ITX73" s="190"/>
      <c r="ITY73" s="1153"/>
      <c r="ITZ73" s="1154"/>
      <c r="IUA73" s="1144"/>
      <c r="IUB73" s="1145"/>
      <c r="IUC73" s="1146"/>
      <c r="IUD73" s="1145"/>
      <c r="IUE73" s="1147"/>
      <c r="IUF73" s="1148"/>
      <c r="IUG73" s="1149"/>
      <c r="IUH73" s="1150"/>
      <c r="IUI73" s="1145"/>
      <c r="IUJ73" s="1146"/>
      <c r="IUK73" s="1151"/>
      <c r="IUL73" s="1152"/>
      <c r="IUM73" s="190"/>
      <c r="IUN73" s="1153"/>
      <c r="IUO73" s="1154"/>
      <c r="IUP73" s="1144"/>
      <c r="IUQ73" s="1145"/>
      <c r="IUR73" s="1146"/>
      <c r="IUS73" s="1145"/>
      <c r="IUT73" s="1147"/>
      <c r="IUU73" s="1148"/>
      <c r="IUV73" s="1149"/>
      <c r="IUW73" s="1150"/>
      <c r="IUX73" s="1145"/>
      <c r="IUY73" s="1146"/>
      <c r="IUZ73" s="1151"/>
      <c r="IVA73" s="1152"/>
      <c r="IVB73" s="190"/>
      <c r="IVC73" s="1153"/>
      <c r="IVD73" s="1154"/>
      <c r="IVE73" s="1144"/>
      <c r="IVF73" s="1145"/>
      <c r="IVG73" s="1146"/>
      <c r="IVH73" s="1145"/>
      <c r="IVI73" s="1147"/>
      <c r="IVJ73" s="1148"/>
      <c r="IVK73" s="1149"/>
      <c r="IVL73" s="1150"/>
      <c r="IVM73" s="1145"/>
      <c r="IVN73" s="1146"/>
      <c r="IVO73" s="1151"/>
      <c r="IVP73" s="1152"/>
      <c r="IVQ73" s="190"/>
      <c r="IVR73" s="1153"/>
      <c r="IVS73" s="1154"/>
      <c r="IVT73" s="1144"/>
      <c r="IVU73" s="1145"/>
      <c r="IVV73" s="1146"/>
      <c r="IVW73" s="1145"/>
      <c r="IVX73" s="1147"/>
      <c r="IVY73" s="1148"/>
      <c r="IVZ73" s="1149"/>
      <c r="IWA73" s="1150"/>
      <c r="IWB73" s="1145"/>
      <c r="IWC73" s="1146"/>
      <c r="IWD73" s="1151"/>
      <c r="IWE73" s="1152"/>
      <c r="IWF73" s="190"/>
      <c r="IWG73" s="1153"/>
      <c r="IWH73" s="1154"/>
      <c r="IWI73" s="1144"/>
      <c r="IWJ73" s="1145"/>
      <c r="IWK73" s="1146"/>
      <c r="IWL73" s="1145"/>
      <c r="IWM73" s="1147"/>
      <c r="IWN73" s="1148"/>
      <c r="IWO73" s="1149"/>
      <c r="IWP73" s="1150"/>
      <c r="IWQ73" s="1145"/>
      <c r="IWR73" s="1146"/>
      <c r="IWS73" s="1151"/>
      <c r="IWT73" s="1152"/>
      <c r="IWU73" s="190"/>
      <c r="IWV73" s="1153"/>
      <c r="IWW73" s="1154"/>
      <c r="IWX73" s="1144"/>
      <c r="IWY73" s="1145"/>
      <c r="IWZ73" s="1146"/>
      <c r="IXA73" s="1145"/>
      <c r="IXB73" s="1147"/>
      <c r="IXC73" s="1148"/>
      <c r="IXD73" s="1149"/>
      <c r="IXE73" s="1150"/>
      <c r="IXF73" s="1145"/>
      <c r="IXG73" s="1146"/>
      <c r="IXH73" s="1151"/>
      <c r="IXI73" s="1152"/>
      <c r="IXJ73" s="190"/>
      <c r="IXK73" s="1153"/>
      <c r="IXL73" s="1154"/>
      <c r="IXM73" s="1144"/>
      <c r="IXN73" s="1145"/>
      <c r="IXO73" s="1146"/>
      <c r="IXP73" s="1145"/>
      <c r="IXQ73" s="1147"/>
      <c r="IXR73" s="1148"/>
      <c r="IXS73" s="1149"/>
      <c r="IXT73" s="1150"/>
      <c r="IXU73" s="1145"/>
      <c r="IXV73" s="1146"/>
      <c r="IXW73" s="1151"/>
      <c r="IXX73" s="1152"/>
      <c r="IXY73" s="190"/>
      <c r="IXZ73" s="1153"/>
      <c r="IYA73" s="1154"/>
      <c r="IYB73" s="1144"/>
      <c r="IYC73" s="1145"/>
      <c r="IYD73" s="1146"/>
      <c r="IYE73" s="1145"/>
      <c r="IYF73" s="1147"/>
      <c r="IYG73" s="1148"/>
      <c r="IYH73" s="1149"/>
      <c r="IYI73" s="1150"/>
      <c r="IYJ73" s="1145"/>
      <c r="IYK73" s="1146"/>
      <c r="IYL73" s="1151"/>
      <c r="IYM73" s="1152"/>
      <c r="IYN73" s="190"/>
      <c r="IYO73" s="1153"/>
      <c r="IYP73" s="1154"/>
      <c r="IYQ73" s="1144"/>
      <c r="IYR73" s="1145"/>
      <c r="IYS73" s="1146"/>
      <c r="IYT73" s="1145"/>
      <c r="IYU73" s="1147"/>
      <c r="IYV73" s="1148"/>
      <c r="IYW73" s="1149"/>
      <c r="IYX73" s="1150"/>
      <c r="IYY73" s="1145"/>
      <c r="IYZ73" s="1146"/>
      <c r="IZA73" s="1151"/>
      <c r="IZB73" s="1152"/>
      <c r="IZC73" s="190"/>
      <c r="IZD73" s="1153"/>
      <c r="IZE73" s="1154"/>
      <c r="IZF73" s="1144"/>
      <c r="IZG73" s="1145"/>
      <c r="IZH73" s="1146"/>
      <c r="IZI73" s="1145"/>
      <c r="IZJ73" s="1147"/>
      <c r="IZK73" s="1148"/>
      <c r="IZL73" s="1149"/>
      <c r="IZM73" s="1150"/>
      <c r="IZN73" s="1145"/>
      <c r="IZO73" s="1146"/>
      <c r="IZP73" s="1151"/>
      <c r="IZQ73" s="1152"/>
      <c r="IZR73" s="190"/>
      <c r="IZS73" s="1153"/>
      <c r="IZT73" s="1154"/>
      <c r="IZU73" s="1144"/>
      <c r="IZV73" s="1145"/>
      <c r="IZW73" s="1146"/>
      <c r="IZX73" s="1145"/>
      <c r="IZY73" s="1147"/>
      <c r="IZZ73" s="1148"/>
      <c r="JAA73" s="1149"/>
      <c r="JAB73" s="1150"/>
      <c r="JAC73" s="1145"/>
      <c r="JAD73" s="1146"/>
      <c r="JAE73" s="1151"/>
      <c r="JAF73" s="1152"/>
      <c r="JAG73" s="190"/>
      <c r="JAH73" s="1153"/>
      <c r="JAI73" s="1154"/>
      <c r="JAJ73" s="1144"/>
      <c r="JAK73" s="1145"/>
      <c r="JAL73" s="1146"/>
      <c r="JAM73" s="1145"/>
      <c r="JAN73" s="1147"/>
      <c r="JAO73" s="1148"/>
      <c r="JAP73" s="1149"/>
      <c r="JAQ73" s="1150"/>
      <c r="JAR73" s="1145"/>
      <c r="JAS73" s="1146"/>
      <c r="JAT73" s="1151"/>
      <c r="JAU73" s="1152"/>
      <c r="JAV73" s="190"/>
      <c r="JAW73" s="1153"/>
      <c r="JAX73" s="1154"/>
      <c r="JAY73" s="1144"/>
      <c r="JAZ73" s="1145"/>
      <c r="JBA73" s="1146"/>
      <c r="JBB73" s="1145"/>
      <c r="JBC73" s="1147"/>
      <c r="JBD73" s="1148"/>
      <c r="JBE73" s="1149"/>
      <c r="JBF73" s="1150"/>
      <c r="JBG73" s="1145"/>
      <c r="JBH73" s="1146"/>
      <c r="JBI73" s="1151"/>
      <c r="JBJ73" s="1152"/>
      <c r="JBK73" s="190"/>
      <c r="JBL73" s="1153"/>
      <c r="JBM73" s="1154"/>
      <c r="JBN73" s="1144"/>
      <c r="JBO73" s="1145"/>
      <c r="JBP73" s="1146"/>
      <c r="JBQ73" s="1145"/>
      <c r="JBR73" s="1147"/>
      <c r="JBS73" s="1148"/>
      <c r="JBT73" s="1149"/>
      <c r="JBU73" s="1150"/>
      <c r="JBV73" s="1145"/>
      <c r="JBW73" s="1146"/>
      <c r="JBX73" s="1151"/>
      <c r="JBY73" s="1152"/>
      <c r="JBZ73" s="190"/>
      <c r="JCA73" s="1153"/>
      <c r="JCB73" s="1154"/>
      <c r="JCC73" s="1144"/>
      <c r="JCD73" s="1145"/>
      <c r="JCE73" s="1146"/>
      <c r="JCF73" s="1145"/>
      <c r="JCG73" s="1147"/>
      <c r="JCH73" s="1148"/>
      <c r="JCI73" s="1149"/>
      <c r="JCJ73" s="1150"/>
      <c r="JCK73" s="1145"/>
      <c r="JCL73" s="1146"/>
      <c r="JCM73" s="1151"/>
      <c r="JCN73" s="1152"/>
      <c r="JCO73" s="190"/>
      <c r="JCP73" s="1153"/>
      <c r="JCQ73" s="1154"/>
      <c r="JCR73" s="1144"/>
      <c r="JCS73" s="1145"/>
      <c r="JCT73" s="1146"/>
      <c r="JCU73" s="1145"/>
      <c r="JCV73" s="1147"/>
      <c r="JCW73" s="1148"/>
      <c r="JCX73" s="1149"/>
      <c r="JCY73" s="1150"/>
      <c r="JCZ73" s="1145"/>
      <c r="JDA73" s="1146"/>
      <c r="JDB73" s="1151"/>
      <c r="JDC73" s="1152"/>
      <c r="JDD73" s="190"/>
      <c r="JDE73" s="1153"/>
      <c r="JDF73" s="1154"/>
      <c r="JDG73" s="1144"/>
      <c r="JDH73" s="1145"/>
      <c r="JDI73" s="1146"/>
      <c r="JDJ73" s="1145"/>
      <c r="JDK73" s="1147"/>
      <c r="JDL73" s="1148"/>
      <c r="JDM73" s="1149"/>
      <c r="JDN73" s="1150"/>
      <c r="JDO73" s="1145"/>
      <c r="JDP73" s="1146"/>
      <c r="JDQ73" s="1151"/>
      <c r="JDR73" s="1152"/>
      <c r="JDS73" s="190"/>
      <c r="JDT73" s="1153"/>
      <c r="JDU73" s="1154"/>
      <c r="JDV73" s="1144"/>
      <c r="JDW73" s="1145"/>
      <c r="JDX73" s="1146"/>
      <c r="JDY73" s="1145"/>
      <c r="JDZ73" s="1147"/>
      <c r="JEA73" s="1148"/>
      <c r="JEB73" s="1149"/>
      <c r="JEC73" s="1150"/>
      <c r="JED73" s="1145"/>
      <c r="JEE73" s="1146"/>
      <c r="JEF73" s="1151"/>
      <c r="JEG73" s="1152"/>
      <c r="JEH73" s="190"/>
      <c r="JEI73" s="1153"/>
      <c r="JEJ73" s="1154"/>
      <c r="JEK73" s="1144"/>
      <c r="JEL73" s="1145"/>
      <c r="JEM73" s="1146"/>
      <c r="JEN73" s="1145"/>
      <c r="JEO73" s="1147"/>
      <c r="JEP73" s="1148"/>
      <c r="JEQ73" s="1149"/>
      <c r="JER73" s="1150"/>
      <c r="JES73" s="1145"/>
      <c r="JET73" s="1146"/>
      <c r="JEU73" s="1151"/>
      <c r="JEV73" s="1152"/>
      <c r="JEW73" s="190"/>
      <c r="JEX73" s="1153"/>
      <c r="JEY73" s="1154"/>
      <c r="JEZ73" s="1144"/>
      <c r="JFA73" s="1145"/>
      <c r="JFB73" s="1146"/>
      <c r="JFC73" s="1145"/>
      <c r="JFD73" s="1147"/>
      <c r="JFE73" s="1148"/>
      <c r="JFF73" s="1149"/>
      <c r="JFG73" s="1150"/>
      <c r="JFH73" s="1145"/>
      <c r="JFI73" s="1146"/>
      <c r="JFJ73" s="1151"/>
      <c r="JFK73" s="1152"/>
      <c r="JFL73" s="190"/>
      <c r="JFM73" s="1153"/>
      <c r="JFN73" s="1154"/>
      <c r="JFO73" s="1144"/>
      <c r="JFP73" s="1145"/>
      <c r="JFQ73" s="1146"/>
      <c r="JFR73" s="1145"/>
      <c r="JFS73" s="1147"/>
      <c r="JFT73" s="1148"/>
      <c r="JFU73" s="1149"/>
      <c r="JFV73" s="1150"/>
      <c r="JFW73" s="1145"/>
      <c r="JFX73" s="1146"/>
      <c r="JFY73" s="1151"/>
      <c r="JFZ73" s="1152"/>
      <c r="JGA73" s="190"/>
      <c r="JGB73" s="1153"/>
      <c r="JGC73" s="1154"/>
      <c r="JGD73" s="1144"/>
      <c r="JGE73" s="1145"/>
      <c r="JGF73" s="1146"/>
      <c r="JGG73" s="1145"/>
      <c r="JGH73" s="1147"/>
      <c r="JGI73" s="1148"/>
      <c r="JGJ73" s="1149"/>
      <c r="JGK73" s="1150"/>
      <c r="JGL73" s="1145"/>
      <c r="JGM73" s="1146"/>
      <c r="JGN73" s="1151"/>
      <c r="JGO73" s="1152"/>
      <c r="JGP73" s="190"/>
      <c r="JGQ73" s="1153"/>
      <c r="JGR73" s="1154"/>
      <c r="JGS73" s="1144"/>
      <c r="JGT73" s="1145"/>
      <c r="JGU73" s="1146"/>
      <c r="JGV73" s="1145"/>
      <c r="JGW73" s="1147"/>
      <c r="JGX73" s="1148"/>
      <c r="JGY73" s="1149"/>
      <c r="JGZ73" s="1150"/>
      <c r="JHA73" s="1145"/>
      <c r="JHB73" s="1146"/>
      <c r="JHC73" s="1151"/>
      <c r="JHD73" s="1152"/>
      <c r="JHE73" s="190"/>
      <c r="JHF73" s="1153"/>
      <c r="JHG73" s="1154"/>
      <c r="JHH73" s="1144"/>
      <c r="JHI73" s="1145"/>
      <c r="JHJ73" s="1146"/>
      <c r="JHK73" s="1145"/>
      <c r="JHL73" s="1147"/>
      <c r="JHM73" s="1148"/>
      <c r="JHN73" s="1149"/>
      <c r="JHO73" s="1150"/>
      <c r="JHP73" s="1145"/>
      <c r="JHQ73" s="1146"/>
      <c r="JHR73" s="1151"/>
      <c r="JHS73" s="1152"/>
      <c r="JHT73" s="190"/>
      <c r="JHU73" s="1153"/>
      <c r="JHV73" s="1154"/>
      <c r="JHW73" s="1144"/>
      <c r="JHX73" s="1145"/>
      <c r="JHY73" s="1146"/>
      <c r="JHZ73" s="1145"/>
      <c r="JIA73" s="1147"/>
      <c r="JIB73" s="1148"/>
      <c r="JIC73" s="1149"/>
      <c r="JID73" s="1150"/>
      <c r="JIE73" s="1145"/>
      <c r="JIF73" s="1146"/>
      <c r="JIG73" s="1151"/>
      <c r="JIH73" s="1152"/>
      <c r="JII73" s="190"/>
      <c r="JIJ73" s="1153"/>
      <c r="JIK73" s="1154"/>
      <c r="JIL73" s="1144"/>
      <c r="JIM73" s="1145"/>
      <c r="JIN73" s="1146"/>
      <c r="JIO73" s="1145"/>
      <c r="JIP73" s="1147"/>
      <c r="JIQ73" s="1148"/>
      <c r="JIR73" s="1149"/>
      <c r="JIS73" s="1150"/>
      <c r="JIT73" s="1145"/>
      <c r="JIU73" s="1146"/>
      <c r="JIV73" s="1151"/>
      <c r="JIW73" s="1152"/>
      <c r="JIX73" s="190"/>
      <c r="JIY73" s="1153"/>
      <c r="JIZ73" s="1154"/>
      <c r="JJA73" s="1144"/>
      <c r="JJB73" s="1145"/>
      <c r="JJC73" s="1146"/>
      <c r="JJD73" s="1145"/>
      <c r="JJE73" s="1147"/>
      <c r="JJF73" s="1148"/>
      <c r="JJG73" s="1149"/>
      <c r="JJH73" s="1150"/>
      <c r="JJI73" s="1145"/>
      <c r="JJJ73" s="1146"/>
      <c r="JJK73" s="1151"/>
      <c r="JJL73" s="1152"/>
      <c r="JJM73" s="190"/>
      <c r="JJN73" s="1153"/>
      <c r="JJO73" s="1154"/>
      <c r="JJP73" s="1144"/>
      <c r="JJQ73" s="1145"/>
      <c r="JJR73" s="1146"/>
      <c r="JJS73" s="1145"/>
      <c r="JJT73" s="1147"/>
      <c r="JJU73" s="1148"/>
      <c r="JJV73" s="1149"/>
      <c r="JJW73" s="1150"/>
      <c r="JJX73" s="1145"/>
      <c r="JJY73" s="1146"/>
      <c r="JJZ73" s="1151"/>
      <c r="JKA73" s="1152"/>
      <c r="JKB73" s="190"/>
      <c r="JKC73" s="1153"/>
      <c r="JKD73" s="1154"/>
      <c r="JKE73" s="1144"/>
      <c r="JKF73" s="1145"/>
      <c r="JKG73" s="1146"/>
      <c r="JKH73" s="1145"/>
      <c r="JKI73" s="1147"/>
      <c r="JKJ73" s="1148"/>
      <c r="JKK73" s="1149"/>
      <c r="JKL73" s="1150"/>
      <c r="JKM73" s="1145"/>
      <c r="JKN73" s="1146"/>
      <c r="JKO73" s="1151"/>
      <c r="JKP73" s="1152"/>
      <c r="JKQ73" s="190"/>
      <c r="JKR73" s="1153"/>
      <c r="JKS73" s="1154"/>
      <c r="JKT73" s="1144"/>
      <c r="JKU73" s="1145"/>
      <c r="JKV73" s="1146"/>
      <c r="JKW73" s="1145"/>
      <c r="JKX73" s="1147"/>
      <c r="JKY73" s="1148"/>
      <c r="JKZ73" s="1149"/>
      <c r="JLA73" s="1150"/>
      <c r="JLB73" s="1145"/>
      <c r="JLC73" s="1146"/>
      <c r="JLD73" s="1151"/>
      <c r="JLE73" s="1152"/>
      <c r="JLF73" s="190"/>
      <c r="JLG73" s="1153"/>
      <c r="JLH73" s="1154"/>
      <c r="JLI73" s="1144"/>
      <c r="JLJ73" s="1145"/>
      <c r="JLK73" s="1146"/>
      <c r="JLL73" s="1145"/>
      <c r="JLM73" s="1147"/>
      <c r="JLN73" s="1148"/>
      <c r="JLO73" s="1149"/>
      <c r="JLP73" s="1150"/>
      <c r="JLQ73" s="1145"/>
      <c r="JLR73" s="1146"/>
      <c r="JLS73" s="1151"/>
      <c r="JLT73" s="1152"/>
      <c r="JLU73" s="190"/>
      <c r="JLV73" s="1153"/>
      <c r="JLW73" s="1154"/>
      <c r="JLX73" s="1144"/>
      <c r="JLY73" s="1145"/>
      <c r="JLZ73" s="1146"/>
      <c r="JMA73" s="1145"/>
      <c r="JMB73" s="1147"/>
      <c r="JMC73" s="1148"/>
      <c r="JMD73" s="1149"/>
      <c r="JME73" s="1150"/>
      <c r="JMF73" s="1145"/>
      <c r="JMG73" s="1146"/>
      <c r="JMH73" s="1151"/>
      <c r="JMI73" s="1152"/>
      <c r="JMJ73" s="190"/>
      <c r="JMK73" s="1153"/>
      <c r="JML73" s="1154"/>
      <c r="JMM73" s="1144"/>
      <c r="JMN73" s="1145"/>
      <c r="JMO73" s="1146"/>
      <c r="JMP73" s="1145"/>
      <c r="JMQ73" s="1147"/>
      <c r="JMR73" s="1148"/>
      <c r="JMS73" s="1149"/>
      <c r="JMT73" s="1150"/>
      <c r="JMU73" s="1145"/>
      <c r="JMV73" s="1146"/>
      <c r="JMW73" s="1151"/>
      <c r="JMX73" s="1152"/>
      <c r="JMY73" s="190"/>
      <c r="JMZ73" s="1153"/>
      <c r="JNA73" s="1154"/>
      <c r="JNB73" s="1144"/>
      <c r="JNC73" s="1145"/>
      <c r="JND73" s="1146"/>
      <c r="JNE73" s="1145"/>
      <c r="JNF73" s="1147"/>
      <c r="JNG73" s="1148"/>
      <c r="JNH73" s="1149"/>
      <c r="JNI73" s="1150"/>
      <c r="JNJ73" s="1145"/>
      <c r="JNK73" s="1146"/>
      <c r="JNL73" s="1151"/>
      <c r="JNM73" s="1152"/>
      <c r="JNN73" s="190"/>
      <c r="JNO73" s="1153"/>
      <c r="JNP73" s="1154"/>
      <c r="JNQ73" s="1144"/>
      <c r="JNR73" s="1145"/>
      <c r="JNS73" s="1146"/>
      <c r="JNT73" s="1145"/>
      <c r="JNU73" s="1147"/>
      <c r="JNV73" s="1148"/>
      <c r="JNW73" s="1149"/>
      <c r="JNX73" s="1150"/>
      <c r="JNY73" s="1145"/>
      <c r="JNZ73" s="1146"/>
      <c r="JOA73" s="1151"/>
      <c r="JOB73" s="1152"/>
      <c r="JOC73" s="190"/>
      <c r="JOD73" s="1153"/>
      <c r="JOE73" s="1154"/>
      <c r="JOF73" s="1144"/>
      <c r="JOG73" s="1145"/>
      <c r="JOH73" s="1146"/>
      <c r="JOI73" s="1145"/>
      <c r="JOJ73" s="1147"/>
      <c r="JOK73" s="1148"/>
      <c r="JOL73" s="1149"/>
      <c r="JOM73" s="1150"/>
      <c r="JON73" s="1145"/>
      <c r="JOO73" s="1146"/>
      <c r="JOP73" s="1151"/>
      <c r="JOQ73" s="1152"/>
      <c r="JOR73" s="190"/>
      <c r="JOS73" s="1153"/>
      <c r="JOT73" s="1154"/>
      <c r="JOU73" s="1144"/>
      <c r="JOV73" s="1145"/>
      <c r="JOW73" s="1146"/>
      <c r="JOX73" s="1145"/>
      <c r="JOY73" s="1147"/>
      <c r="JOZ73" s="1148"/>
      <c r="JPA73" s="1149"/>
      <c r="JPB73" s="1150"/>
      <c r="JPC73" s="1145"/>
      <c r="JPD73" s="1146"/>
      <c r="JPE73" s="1151"/>
      <c r="JPF73" s="1152"/>
      <c r="JPG73" s="190"/>
      <c r="JPH73" s="1153"/>
      <c r="JPI73" s="1154"/>
      <c r="JPJ73" s="1144"/>
      <c r="JPK73" s="1145"/>
      <c r="JPL73" s="1146"/>
      <c r="JPM73" s="1145"/>
      <c r="JPN73" s="1147"/>
      <c r="JPO73" s="1148"/>
      <c r="JPP73" s="1149"/>
      <c r="JPQ73" s="1150"/>
      <c r="JPR73" s="1145"/>
      <c r="JPS73" s="1146"/>
      <c r="JPT73" s="1151"/>
      <c r="JPU73" s="1152"/>
      <c r="JPV73" s="190"/>
      <c r="JPW73" s="1153"/>
      <c r="JPX73" s="1154"/>
      <c r="JPY73" s="1144"/>
      <c r="JPZ73" s="1145"/>
      <c r="JQA73" s="1146"/>
      <c r="JQB73" s="1145"/>
      <c r="JQC73" s="1147"/>
      <c r="JQD73" s="1148"/>
      <c r="JQE73" s="1149"/>
      <c r="JQF73" s="1150"/>
      <c r="JQG73" s="1145"/>
      <c r="JQH73" s="1146"/>
      <c r="JQI73" s="1151"/>
      <c r="JQJ73" s="1152"/>
      <c r="JQK73" s="190"/>
      <c r="JQL73" s="1153"/>
      <c r="JQM73" s="1154"/>
      <c r="JQN73" s="1144"/>
      <c r="JQO73" s="1145"/>
      <c r="JQP73" s="1146"/>
      <c r="JQQ73" s="1145"/>
      <c r="JQR73" s="1147"/>
      <c r="JQS73" s="1148"/>
      <c r="JQT73" s="1149"/>
      <c r="JQU73" s="1150"/>
      <c r="JQV73" s="1145"/>
      <c r="JQW73" s="1146"/>
      <c r="JQX73" s="1151"/>
      <c r="JQY73" s="1152"/>
      <c r="JQZ73" s="190"/>
      <c r="JRA73" s="1153"/>
      <c r="JRB73" s="1154"/>
      <c r="JRC73" s="1144"/>
      <c r="JRD73" s="1145"/>
      <c r="JRE73" s="1146"/>
      <c r="JRF73" s="1145"/>
      <c r="JRG73" s="1147"/>
      <c r="JRH73" s="1148"/>
      <c r="JRI73" s="1149"/>
      <c r="JRJ73" s="1150"/>
      <c r="JRK73" s="1145"/>
      <c r="JRL73" s="1146"/>
      <c r="JRM73" s="1151"/>
      <c r="JRN73" s="1152"/>
      <c r="JRO73" s="190"/>
      <c r="JRP73" s="1153"/>
      <c r="JRQ73" s="1154"/>
      <c r="JRR73" s="1144"/>
      <c r="JRS73" s="1145"/>
      <c r="JRT73" s="1146"/>
      <c r="JRU73" s="1145"/>
      <c r="JRV73" s="1147"/>
      <c r="JRW73" s="1148"/>
      <c r="JRX73" s="1149"/>
      <c r="JRY73" s="1150"/>
      <c r="JRZ73" s="1145"/>
      <c r="JSA73" s="1146"/>
      <c r="JSB73" s="1151"/>
      <c r="JSC73" s="1152"/>
      <c r="JSD73" s="190"/>
      <c r="JSE73" s="1153"/>
      <c r="JSF73" s="1154"/>
      <c r="JSG73" s="1144"/>
      <c r="JSH73" s="1145"/>
      <c r="JSI73" s="1146"/>
      <c r="JSJ73" s="1145"/>
      <c r="JSK73" s="1147"/>
      <c r="JSL73" s="1148"/>
      <c r="JSM73" s="1149"/>
      <c r="JSN73" s="1150"/>
      <c r="JSO73" s="1145"/>
      <c r="JSP73" s="1146"/>
      <c r="JSQ73" s="1151"/>
      <c r="JSR73" s="1152"/>
      <c r="JSS73" s="190"/>
      <c r="JST73" s="1153"/>
      <c r="JSU73" s="1154"/>
      <c r="JSV73" s="1144"/>
      <c r="JSW73" s="1145"/>
      <c r="JSX73" s="1146"/>
      <c r="JSY73" s="1145"/>
      <c r="JSZ73" s="1147"/>
      <c r="JTA73" s="1148"/>
      <c r="JTB73" s="1149"/>
      <c r="JTC73" s="1150"/>
      <c r="JTD73" s="1145"/>
      <c r="JTE73" s="1146"/>
      <c r="JTF73" s="1151"/>
      <c r="JTG73" s="1152"/>
      <c r="JTH73" s="190"/>
      <c r="JTI73" s="1153"/>
      <c r="JTJ73" s="1154"/>
      <c r="JTK73" s="1144"/>
      <c r="JTL73" s="1145"/>
      <c r="JTM73" s="1146"/>
      <c r="JTN73" s="1145"/>
      <c r="JTO73" s="1147"/>
      <c r="JTP73" s="1148"/>
      <c r="JTQ73" s="1149"/>
      <c r="JTR73" s="1150"/>
      <c r="JTS73" s="1145"/>
      <c r="JTT73" s="1146"/>
      <c r="JTU73" s="1151"/>
      <c r="JTV73" s="1152"/>
      <c r="JTW73" s="190"/>
      <c r="JTX73" s="1153"/>
      <c r="JTY73" s="1154"/>
      <c r="JTZ73" s="1144"/>
      <c r="JUA73" s="1145"/>
      <c r="JUB73" s="1146"/>
      <c r="JUC73" s="1145"/>
      <c r="JUD73" s="1147"/>
      <c r="JUE73" s="1148"/>
      <c r="JUF73" s="1149"/>
      <c r="JUG73" s="1150"/>
      <c r="JUH73" s="1145"/>
      <c r="JUI73" s="1146"/>
      <c r="JUJ73" s="1151"/>
      <c r="JUK73" s="1152"/>
      <c r="JUL73" s="190"/>
      <c r="JUM73" s="1153"/>
      <c r="JUN73" s="1154"/>
      <c r="JUO73" s="1144"/>
      <c r="JUP73" s="1145"/>
      <c r="JUQ73" s="1146"/>
      <c r="JUR73" s="1145"/>
      <c r="JUS73" s="1147"/>
      <c r="JUT73" s="1148"/>
      <c r="JUU73" s="1149"/>
      <c r="JUV73" s="1150"/>
      <c r="JUW73" s="1145"/>
      <c r="JUX73" s="1146"/>
      <c r="JUY73" s="1151"/>
      <c r="JUZ73" s="1152"/>
      <c r="JVA73" s="190"/>
      <c r="JVB73" s="1153"/>
      <c r="JVC73" s="1154"/>
      <c r="JVD73" s="1144"/>
      <c r="JVE73" s="1145"/>
      <c r="JVF73" s="1146"/>
      <c r="JVG73" s="1145"/>
      <c r="JVH73" s="1147"/>
      <c r="JVI73" s="1148"/>
      <c r="JVJ73" s="1149"/>
      <c r="JVK73" s="1150"/>
      <c r="JVL73" s="1145"/>
      <c r="JVM73" s="1146"/>
      <c r="JVN73" s="1151"/>
      <c r="JVO73" s="1152"/>
      <c r="JVP73" s="190"/>
      <c r="JVQ73" s="1153"/>
      <c r="JVR73" s="1154"/>
      <c r="JVS73" s="1144"/>
      <c r="JVT73" s="1145"/>
      <c r="JVU73" s="1146"/>
      <c r="JVV73" s="1145"/>
      <c r="JVW73" s="1147"/>
      <c r="JVX73" s="1148"/>
      <c r="JVY73" s="1149"/>
      <c r="JVZ73" s="1150"/>
      <c r="JWA73" s="1145"/>
      <c r="JWB73" s="1146"/>
      <c r="JWC73" s="1151"/>
      <c r="JWD73" s="1152"/>
      <c r="JWE73" s="190"/>
      <c r="JWF73" s="1153"/>
      <c r="JWG73" s="1154"/>
      <c r="JWH73" s="1144"/>
      <c r="JWI73" s="1145"/>
      <c r="JWJ73" s="1146"/>
      <c r="JWK73" s="1145"/>
      <c r="JWL73" s="1147"/>
      <c r="JWM73" s="1148"/>
      <c r="JWN73" s="1149"/>
      <c r="JWO73" s="1150"/>
      <c r="JWP73" s="1145"/>
      <c r="JWQ73" s="1146"/>
      <c r="JWR73" s="1151"/>
      <c r="JWS73" s="1152"/>
      <c r="JWT73" s="190"/>
      <c r="JWU73" s="1153"/>
      <c r="JWV73" s="1154"/>
      <c r="JWW73" s="1144"/>
      <c r="JWX73" s="1145"/>
      <c r="JWY73" s="1146"/>
      <c r="JWZ73" s="1145"/>
      <c r="JXA73" s="1147"/>
      <c r="JXB73" s="1148"/>
      <c r="JXC73" s="1149"/>
      <c r="JXD73" s="1150"/>
      <c r="JXE73" s="1145"/>
      <c r="JXF73" s="1146"/>
      <c r="JXG73" s="1151"/>
      <c r="JXH73" s="1152"/>
      <c r="JXI73" s="190"/>
      <c r="JXJ73" s="1153"/>
      <c r="JXK73" s="1154"/>
      <c r="JXL73" s="1144"/>
      <c r="JXM73" s="1145"/>
      <c r="JXN73" s="1146"/>
      <c r="JXO73" s="1145"/>
      <c r="JXP73" s="1147"/>
      <c r="JXQ73" s="1148"/>
      <c r="JXR73" s="1149"/>
      <c r="JXS73" s="1150"/>
      <c r="JXT73" s="1145"/>
      <c r="JXU73" s="1146"/>
      <c r="JXV73" s="1151"/>
      <c r="JXW73" s="1152"/>
      <c r="JXX73" s="190"/>
      <c r="JXY73" s="1153"/>
      <c r="JXZ73" s="1154"/>
      <c r="JYA73" s="1144"/>
      <c r="JYB73" s="1145"/>
      <c r="JYC73" s="1146"/>
      <c r="JYD73" s="1145"/>
      <c r="JYE73" s="1147"/>
      <c r="JYF73" s="1148"/>
      <c r="JYG73" s="1149"/>
      <c r="JYH73" s="1150"/>
      <c r="JYI73" s="1145"/>
      <c r="JYJ73" s="1146"/>
      <c r="JYK73" s="1151"/>
      <c r="JYL73" s="1152"/>
      <c r="JYM73" s="190"/>
      <c r="JYN73" s="1153"/>
      <c r="JYO73" s="1154"/>
      <c r="JYP73" s="1144"/>
      <c r="JYQ73" s="1145"/>
      <c r="JYR73" s="1146"/>
      <c r="JYS73" s="1145"/>
      <c r="JYT73" s="1147"/>
      <c r="JYU73" s="1148"/>
      <c r="JYV73" s="1149"/>
      <c r="JYW73" s="1150"/>
      <c r="JYX73" s="1145"/>
      <c r="JYY73" s="1146"/>
      <c r="JYZ73" s="1151"/>
      <c r="JZA73" s="1152"/>
      <c r="JZB73" s="190"/>
      <c r="JZC73" s="1153"/>
      <c r="JZD73" s="1154"/>
      <c r="JZE73" s="1144"/>
      <c r="JZF73" s="1145"/>
      <c r="JZG73" s="1146"/>
      <c r="JZH73" s="1145"/>
      <c r="JZI73" s="1147"/>
      <c r="JZJ73" s="1148"/>
      <c r="JZK73" s="1149"/>
      <c r="JZL73" s="1150"/>
      <c r="JZM73" s="1145"/>
      <c r="JZN73" s="1146"/>
      <c r="JZO73" s="1151"/>
      <c r="JZP73" s="1152"/>
      <c r="JZQ73" s="190"/>
      <c r="JZR73" s="1153"/>
      <c r="JZS73" s="1154"/>
      <c r="JZT73" s="1144"/>
      <c r="JZU73" s="1145"/>
      <c r="JZV73" s="1146"/>
      <c r="JZW73" s="1145"/>
      <c r="JZX73" s="1147"/>
      <c r="JZY73" s="1148"/>
      <c r="JZZ73" s="1149"/>
      <c r="KAA73" s="1150"/>
      <c r="KAB73" s="1145"/>
      <c r="KAC73" s="1146"/>
      <c r="KAD73" s="1151"/>
      <c r="KAE73" s="1152"/>
      <c r="KAF73" s="190"/>
      <c r="KAG73" s="1153"/>
      <c r="KAH73" s="1154"/>
      <c r="KAI73" s="1144"/>
      <c r="KAJ73" s="1145"/>
      <c r="KAK73" s="1146"/>
      <c r="KAL73" s="1145"/>
      <c r="KAM73" s="1147"/>
      <c r="KAN73" s="1148"/>
      <c r="KAO73" s="1149"/>
      <c r="KAP73" s="1150"/>
      <c r="KAQ73" s="1145"/>
      <c r="KAR73" s="1146"/>
      <c r="KAS73" s="1151"/>
      <c r="KAT73" s="1152"/>
      <c r="KAU73" s="190"/>
      <c r="KAV73" s="1153"/>
      <c r="KAW73" s="1154"/>
      <c r="KAX73" s="1144"/>
      <c r="KAY73" s="1145"/>
      <c r="KAZ73" s="1146"/>
      <c r="KBA73" s="1145"/>
      <c r="KBB73" s="1147"/>
      <c r="KBC73" s="1148"/>
      <c r="KBD73" s="1149"/>
      <c r="KBE73" s="1150"/>
      <c r="KBF73" s="1145"/>
      <c r="KBG73" s="1146"/>
      <c r="KBH73" s="1151"/>
      <c r="KBI73" s="1152"/>
      <c r="KBJ73" s="190"/>
      <c r="KBK73" s="1153"/>
      <c r="KBL73" s="1154"/>
      <c r="KBM73" s="1144"/>
      <c r="KBN73" s="1145"/>
      <c r="KBO73" s="1146"/>
      <c r="KBP73" s="1145"/>
      <c r="KBQ73" s="1147"/>
      <c r="KBR73" s="1148"/>
      <c r="KBS73" s="1149"/>
      <c r="KBT73" s="1150"/>
      <c r="KBU73" s="1145"/>
      <c r="KBV73" s="1146"/>
      <c r="KBW73" s="1151"/>
      <c r="KBX73" s="1152"/>
      <c r="KBY73" s="190"/>
      <c r="KBZ73" s="1153"/>
      <c r="KCA73" s="1154"/>
      <c r="KCB73" s="1144"/>
      <c r="KCC73" s="1145"/>
      <c r="KCD73" s="1146"/>
      <c r="KCE73" s="1145"/>
      <c r="KCF73" s="1147"/>
      <c r="KCG73" s="1148"/>
      <c r="KCH73" s="1149"/>
      <c r="KCI73" s="1150"/>
      <c r="KCJ73" s="1145"/>
      <c r="KCK73" s="1146"/>
      <c r="KCL73" s="1151"/>
      <c r="KCM73" s="1152"/>
      <c r="KCN73" s="190"/>
      <c r="KCO73" s="1153"/>
      <c r="KCP73" s="1154"/>
      <c r="KCQ73" s="1144"/>
      <c r="KCR73" s="1145"/>
      <c r="KCS73" s="1146"/>
      <c r="KCT73" s="1145"/>
      <c r="KCU73" s="1147"/>
      <c r="KCV73" s="1148"/>
      <c r="KCW73" s="1149"/>
      <c r="KCX73" s="1150"/>
      <c r="KCY73" s="1145"/>
      <c r="KCZ73" s="1146"/>
      <c r="KDA73" s="1151"/>
      <c r="KDB73" s="1152"/>
      <c r="KDC73" s="190"/>
      <c r="KDD73" s="1153"/>
      <c r="KDE73" s="1154"/>
      <c r="KDF73" s="1144"/>
      <c r="KDG73" s="1145"/>
      <c r="KDH73" s="1146"/>
      <c r="KDI73" s="1145"/>
      <c r="KDJ73" s="1147"/>
      <c r="KDK73" s="1148"/>
      <c r="KDL73" s="1149"/>
      <c r="KDM73" s="1150"/>
      <c r="KDN73" s="1145"/>
      <c r="KDO73" s="1146"/>
      <c r="KDP73" s="1151"/>
      <c r="KDQ73" s="1152"/>
      <c r="KDR73" s="190"/>
      <c r="KDS73" s="1153"/>
      <c r="KDT73" s="1154"/>
      <c r="KDU73" s="1144"/>
      <c r="KDV73" s="1145"/>
      <c r="KDW73" s="1146"/>
      <c r="KDX73" s="1145"/>
      <c r="KDY73" s="1147"/>
      <c r="KDZ73" s="1148"/>
      <c r="KEA73" s="1149"/>
      <c r="KEB73" s="1150"/>
      <c r="KEC73" s="1145"/>
      <c r="KED73" s="1146"/>
      <c r="KEE73" s="1151"/>
      <c r="KEF73" s="1152"/>
      <c r="KEG73" s="190"/>
      <c r="KEH73" s="1153"/>
      <c r="KEI73" s="1154"/>
      <c r="KEJ73" s="1144"/>
      <c r="KEK73" s="1145"/>
      <c r="KEL73" s="1146"/>
      <c r="KEM73" s="1145"/>
      <c r="KEN73" s="1147"/>
      <c r="KEO73" s="1148"/>
      <c r="KEP73" s="1149"/>
      <c r="KEQ73" s="1150"/>
      <c r="KER73" s="1145"/>
      <c r="KES73" s="1146"/>
      <c r="KET73" s="1151"/>
      <c r="KEU73" s="1152"/>
      <c r="KEV73" s="190"/>
      <c r="KEW73" s="1153"/>
      <c r="KEX73" s="1154"/>
      <c r="KEY73" s="1144"/>
      <c r="KEZ73" s="1145"/>
      <c r="KFA73" s="1146"/>
      <c r="KFB73" s="1145"/>
      <c r="KFC73" s="1147"/>
      <c r="KFD73" s="1148"/>
      <c r="KFE73" s="1149"/>
      <c r="KFF73" s="1150"/>
      <c r="KFG73" s="1145"/>
      <c r="KFH73" s="1146"/>
      <c r="KFI73" s="1151"/>
      <c r="KFJ73" s="1152"/>
      <c r="KFK73" s="190"/>
      <c r="KFL73" s="1153"/>
      <c r="KFM73" s="1154"/>
      <c r="KFN73" s="1144"/>
      <c r="KFO73" s="1145"/>
      <c r="KFP73" s="1146"/>
      <c r="KFQ73" s="1145"/>
      <c r="KFR73" s="1147"/>
      <c r="KFS73" s="1148"/>
      <c r="KFT73" s="1149"/>
      <c r="KFU73" s="1150"/>
      <c r="KFV73" s="1145"/>
      <c r="KFW73" s="1146"/>
      <c r="KFX73" s="1151"/>
      <c r="KFY73" s="1152"/>
      <c r="KFZ73" s="190"/>
      <c r="KGA73" s="1153"/>
      <c r="KGB73" s="1154"/>
      <c r="KGC73" s="1144"/>
      <c r="KGD73" s="1145"/>
      <c r="KGE73" s="1146"/>
      <c r="KGF73" s="1145"/>
      <c r="KGG73" s="1147"/>
      <c r="KGH73" s="1148"/>
      <c r="KGI73" s="1149"/>
      <c r="KGJ73" s="1150"/>
      <c r="KGK73" s="1145"/>
      <c r="KGL73" s="1146"/>
      <c r="KGM73" s="1151"/>
      <c r="KGN73" s="1152"/>
      <c r="KGO73" s="190"/>
      <c r="KGP73" s="1153"/>
      <c r="KGQ73" s="1154"/>
      <c r="KGR73" s="1144"/>
      <c r="KGS73" s="1145"/>
      <c r="KGT73" s="1146"/>
      <c r="KGU73" s="1145"/>
      <c r="KGV73" s="1147"/>
      <c r="KGW73" s="1148"/>
      <c r="KGX73" s="1149"/>
      <c r="KGY73" s="1150"/>
      <c r="KGZ73" s="1145"/>
      <c r="KHA73" s="1146"/>
      <c r="KHB73" s="1151"/>
      <c r="KHC73" s="1152"/>
      <c r="KHD73" s="190"/>
      <c r="KHE73" s="1153"/>
      <c r="KHF73" s="1154"/>
      <c r="KHG73" s="1144"/>
      <c r="KHH73" s="1145"/>
      <c r="KHI73" s="1146"/>
      <c r="KHJ73" s="1145"/>
      <c r="KHK73" s="1147"/>
      <c r="KHL73" s="1148"/>
      <c r="KHM73" s="1149"/>
      <c r="KHN73" s="1150"/>
      <c r="KHO73" s="1145"/>
      <c r="KHP73" s="1146"/>
      <c r="KHQ73" s="1151"/>
      <c r="KHR73" s="1152"/>
      <c r="KHS73" s="190"/>
      <c r="KHT73" s="1153"/>
      <c r="KHU73" s="1154"/>
      <c r="KHV73" s="1144"/>
      <c r="KHW73" s="1145"/>
      <c r="KHX73" s="1146"/>
      <c r="KHY73" s="1145"/>
      <c r="KHZ73" s="1147"/>
      <c r="KIA73" s="1148"/>
      <c r="KIB73" s="1149"/>
      <c r="KIC73" s="1150"/>
      <c r="KID73" s="1145"/>
      <c r="KIE73" s="1146"/>
      <c r="KIF73" s="1151"/>
      <c r="KIG73" s="1152"/>
      <c r="KIH73" s="190"/>
      <c r="KII73" s="1153"/>
      <c r="KIJ73" s="1154"/>
      <c r="KIK73" s="1144"/>
      <c r="KIL73" s="1145"/>
      <c r="KIM73" s="1146"/>
      <c r="KIN73" s="1145"/>
      <c r="KIO73" s="1147"/>
      <c r="KIP73" s="1148"/>
      <c r="KIQ73" s="1149"/>
      <c r="KIR73" s="1150"/>
      <c r="KIS73" s="1145"/>
      <c r="KIT73" s="1146"/>
      <c r="KIU73" s="1151"/>
      <c r="KIV73" s="1152"/>
      <c r="KIW73" s="190"/>
      <c r="KIX73" s="1153"/>
      <c r="KIY73" s="1154"/>
      <c r="KIZ73" s="1144"/>
      <c r="KJA73" s="1145"/>
      <c r="KJB73" s="1146"/>
      <c r="KJC73" s="1145"/>
      <c r="KJD73" s="1147"/>
      <c r="KJE73" s="1148"/>
      <c r="KJF73" s="1149"/>
      <c r="KJG73" s="1150"/>
      <c r="KJH73" s="1145"/>
      <c r="KJI73" s="1146"/>
      <c r="KJJ73" s="1151"/>
      <c r="KJK73" s="1152"/>
      <c r="KJL73" s="190"/>
      <c r="KJM73" s="1153"/>
      <c r="KJN73" s="1154"/>
      <c r="KJO73" s="1144"/>
      <c r="KJP73" s="1145"/>
      <c r="KJQ73" s="1146"/>
      <c r="KJR73" s="1145"/>
      <c r="KJS73" s="1147"/>
      <c r="KJT73" s="1148"/>
      <c r="KJU73" s="1149"/>
      <c r="KJV73" s="1150"/>
      <c r="KJW73" s="1145"/>
      <c r="KJX73" s="1146"/>
      <c r="KJY73" s="1151"/>
      <c r="KJZ73" s="1152"/>
      <c r="KKA73" s="190"/>
      <c r="KKB73" s="1153"/>
      <c r="KKC73" s="1154"/>
      <c r="KKD73" s="1144"/>
      <c r="KKE73" s="1145"/>
      <c r="KKF73" s="1146"/>
      <c r="KKG73" s="1145"/>
      <c r="KKH73" s="1147"/>
      <c r="KKI73" s="1148"/>
      <c r="KKJ73" s="1149"/>
      <c r="KKK73" s="1150"/>
      <c r="KKL73" s="1145"/>
      <c r="KKM73" s="1146"/>
      <c r="KKN73" s="1151"/>
      <c r="KKO73" s="1152"/>
      <c r="KKP73" s="190"/>
      <c r="KKQ73" s="1153"/>
      <c r="KKR73" s="1154"/>
      <c r="KKS73" s="1144"/>
      <c r="KKT73" s="1145"/>
      <c r="KKU73" s="1146"/>
      <c r="KKV73" s="1145"/>
      <c r="KKW73" s="1147"/>
      <c r="KKX73" s="1148"/>
      <c r="KKY73" s="1149"/>
      <c r="KKZ73" s="1150"/>
      <c r="KLA73" s="1145"/>
      <c r="KLB73" s="1146"/>
      <c r="KLC73" s="1151"/>
      <c r="KLD73" s="1152"/>
      <c r="KLE73" s="190"/>
      <c r="KLF73" s="1153"/>
      <c r="KLG73" s="1154"/>
      <c r="KLH73" s="1144"/>
      <c r="KLI73" s="1145"/>
      <c r="KLJ73" s="1146"/>
      <c r="KLK73" s="1145"/>
      <c r="KLL73" s="1147"/>
      <c r="KLM73" s="1148"/>
      <c r="KLN73" s="1149"/>
      <c r="KLO73" s="1150"/>
      <c r="KLP73" s="1145"/>
      <c r="KLQ73" s="1146"/>
      <c r="KLR73" s="1151"/>
      <c r="KLS73" s="1152"/>
      <c r="KLT73" s="190"/>
      <c r="KLU73" s="1153"/>
      <c r="KLV73" s="1154"/>
      <c r="KLW73" s="1144"/>
      <c r="KLX73" s="1145"/>
      <c r="KLY73" s="1146"/>
      <c r="KLZ73" s="1145"/>
      <c r="KMA73" s="1147"/>
      <c r="KMB73" s="1148"/>
      <c r="KMC73" s="1149"/>
      <c r="KMD73" s="1150"/>
      <c r="KME73" s="1145"/>
      <c r="KMF73" s="1146"/>
      <c r="KMG73" s="1151"/>
      <c r="KMH73" s="1152"/>
      <c r="KMI73" s="190"/>
      <c r="KMJ73" s="1153"/>
      <c r="KMK73" s="1154"/>
      <c r="KML73" s="1144"/>
      <c r="KMM73" s="1145"/>
      <c r="KMN73" s="1146"/>
      <c r="KMO73" s="1145"/>
      <c r="KMP73" s="1147"/>
      <c r="KMQ73" s="1148"/>
      <c r="KMR73" s="1149"/>
      <c r="KMS73" s="1150"/>
      <c r="KMT73" s="1145"/>
      <c r="KMU73" s="1146"/>
      <c r="KMV73" s="1151"/>
      <c r="KMW73" s="1152"/>
      <c r="KMX73" s="190"/>
      <c r="KMY73" s="1153"/>
      <c r="KMZ73" s="1154"/>
      <c r="KNA73" s="1144"/>
      <c r="KNB73" s="1145"/>
      <c r="KNC73" s="1146"/>
      <c r="KND73" s="1145"/>
      <c r="KNE73" s="1147"/>
      <c r="KNF73" s="1148"/>
      <c r="KNG73" s="1149"/>
      <c r="KNH73" s="1150"/>
      <c r="KNI73" s="1145"/>
      <c r="KNJ73" s="1146"/>
      <c r="KNK73" s="1151"/>
      <c r="KNL73" s="1152"/>
      <c r="KNM73" s="190"/>
      <c r="KNN73" s="1153"/>
      <c r="KNO73" s="1154"/>
      <c r="KNP73" s="1144"/>
      <c r="KNQ73" s="1145"/>
      <c r="KNR73" s="1146"/>
      <c r="KNS73" s="1145"/>
      <c r="KNT73" s="1147"/>
      <c r="KNU73" s="1148"/>
      <c r="KNV73" s="1149"/>
      <c r="KNW73" s="1150"/>
      <c r="KNX73" s="1145"/>
      <c r="KNY73" s="1146"/>
      <c r="KNZ73" s="1151"/>
      <c r="KOA73" s="1152"/>
      <c r="KOB73" s="190"/>
      <c r="KOC73" s="1153"/>
      <c r="KOD73" s="1154"/>
      <c r="KOE73" s="1144"/>
      <c r="KOF73" s="1145"/>
      <c r="KOG73" s="1146"/>
      <c r="KOH73" s="1145"/>
      <c r="KOI73" s="1147"/>
      <c r="KOJ73" s="1148"/>
      <c r="KOK73" s="1149"/>
      <c r="KOL73" s="1150"/>
      <c r="KOM73" s="1145"/>
      <c r="KON73" s="1146"/>
      <c r="KOO73" s="1151"/>
      <c r="KOP73" s="1152"/>
      <c r="KOQ73" s="190"/>
      <c r="KOR73" s="1153"/>
      <c r="KOS73" s="1154"/>
      <c r="KOT73" s="1144"/>
      <c r="KOU73" s="1145"/>
      <c r="KOV73" s="1146"/>
      <c r="KOW73" s="1145"/>
      <c r="KOX73" s="1147"/>
      <c r="KOY73" s="1148"/>
      <c r="KOZ73" s="1149"/>
      <c r="KPA73" s="1150"/>
      <c r="KPB73" s="1145"/>
      <c r="KPC73" s="1146"/>
      <c r="KPD73" s="1151"/>
      <c r="KPE73" s="1152"/>
      <c r="KPF73" s="190"/>
      <c r="KPG73" s="1153"/>
      <c r="KPH73" s="1154"/>
      <c r="KPI73" s="1144"/>
      <c r="KPJ73" s="1145"/>
      <c r="KPK73" s="1146"/>
      <c r="KPL73" s="1145"/>
      <c r="KPM73" s="1147"/>
      <c r="KPN73" s="1148"/>
      <c r="KPO73" s="1149"/>
      <c r="KPP73" s="1150"/>
      <c r="KPQ73" s="1145"/>
      <c r="KPR73" s="1146"/>
      <c r="KPS73" s="1151"/>
      <c r="KPT73" s="1152"/>
      <c r="KPU73" s="190"/>
      <c r="KPV73" s="1153"/>
      <c r="KPW73" s="1154"/>
      <c r="KPX73" s="1144"/>
      <c r="KPY73" s="1145"/>
      <c r="KPZ73" s="1146"/>
      <c r="KQA73" s="1145"/>
      <c r="KQB73" s="1147"/>
      <c r="KQC73" s="1148"/>
      <c r="KQD73" s="1149"/>
      <c r="KQE73" s="1150"/>
      <c r="KQF73" s="1145"/>
      <c r="KQG73" s="1146"/>
      <c r="KQH73" s="1151"/>
      <c r="KQI73" s="1152"/>
      <c r="KQJ73" s="190"/>
      <c r="KQK73" s="1153"/>
      <c r="KQL73" s="1154"/>
      <c r="KQM73" s="1144"/>
      <c r="KQN73" s="1145"/>
      <c r="KQO73" s="1146"/>
      <c r="KQP73" s="1145"/>
      <c r="KQQ73" s="1147"/>
      <c r="KQR73" s="1148"/>
      <c r="KQS73" s="1149"/>
      <c r="KQT73" s="1150"/>
      <c r="KQU73" s="1145"/>
      <c r="KQV73" s="1146"/>
      <c r="KQW73" s="1151"/>
      <c r="KQX73" s="1152"/>
      <c r="KQY73" s="190"/>
      <c r="KQZ73" s="1153"/>
      <c r="KRA73" s="1154"/>
      <c r="KRB73" s="1144"/>
      <c r="KRC73" s="1145"/>
      <c r="KRD73" s="1146"/>
      <c r="KRE73" s="1145"/>
      <c r="KRF73" s="1147"/>
      <c r="KRG73" s="1148"/>
      <c r="KRH73" s="1149"/>
      <c r="KRI73" s="1150"/>
      <c r="KRJ73" s="1145"/>
      <c r="KRK73" s="1146"/>
      <c r="KRL73" s="1151"/>
      <c r="KRM73" s="1152"/>
      <c r="KRN73" s="190"/>
      <c r="KRO73" s="1153"/>
      <c r="KRP73" s="1154"/>
      <c r="KRQ73" s="1144"/>
      <c r="KRR73" s="1145"/>
      <c r="KRS73" s="1146"/>
      <c r="KRT73" s="1145"/>
      <c r="KRU73" s="1147"/>
      <c r="KRV73" s="1148"/>
      <c r="KRW73" s="1149"/>
      <c r="KRX73" s="1150"/>
      <c r="KRY73" s="1145"/>
      <c r="KRZ73" s="1146"/>
      <c r="KSA73" s="1151"/>
      <c r="KSB73" s="1152"/>
      <c r="KSC73" s="190"/>
      <c r="KSD73" s="1153"/>
      <c r="KSE73" s="1154"/>
      <c r="KSF73" s="1144"/>
      <c r="KSG73" s="1145"/>
      <c r="KSH73" s="1146"/>
      <c r="KSI73" s="1145"/>
      <c r="KSJ73" s="1147"/>
      <c r="KSK73" s="1148"/>
      <c r="KSL73" s="1149"/>
      <c r="KSM73" s="1150"/>
      <c r="KSN73" s="1145"/>
      <c r="KSO73" s="1146"/>
      <c r="KSP73" s="1151"/>
      <c r="KSQ73" s="1152"/>
      <c r="KSR73" s="190"/>
      <c r="KSS73" s="1153"/>
      <c r="KST73" s="1154"/>
      <c r="KSU73" s="1144"/>
      <c r="KSV73" s="1145"/>
      <c r="KSW73" s="1146"/>
      <c r="KSX73" s="1145"/>
      <c r="KSY73" s="1147"/>
      <c r="KSZ73" s="1148"/>
      <c r="KTA73" s="1149"/>
      <c r="KTB73" s="1150"/>
      <c r="KTC73" s="1145"/>
      <c r="KTD73" s="1146"/>
      <c r="KTE73" s="1151"/>
      <c r="KTF73" s="1152"/>
      <c r="KTG73" s="190"/>
      <c r="KTH73" s="1153"/>
      <c r="KTI73" s="1154"/>
      <c r="KTJ73" s="1144"/>
      <c r="KTK73" s="1145"/>
      <c r="KTL73" s="1146"/>
      <c r="KTM73" s="1145"/>
      <c r="KTN73" s="1147"/>
      <c r="KTO73" s="1148"/>
      <c r="KTP73" s="1149"/>
      <c r="KTQ73" s="1150"/>
      <c r="KTR73" s="1145"/>
      <c r="KTS73" s="1146"/>
      <c r="KTT73" s="1151"/>
      <c r="KTU73" s="1152"/>
      <c r="KTV73" s="190"/>
      <c r="KTW73" s="1153"/>
      <c r="KTX73" s="1154"/>
      <c r="KTY73" s="1144"/>
      <c r="KTZ73" s="1145"/>
      <c r="KUA73" s="1146"/>
      <c r="KUB73" s="1145"/>
      <c r="KUC73" s="1147"/>
      <c r="KUD73" s="1148"/>
      <c r="KUE73" s="1149"/>
      <c r="KUF73" s="1150"/>
      <c r="KUG73" s="1145"/>
      <c r="KUH73" s="1146"/>
      <c r="KUI73" s="1151"/>
      <c r="KUJ73" s="1152"/>
      <c r="KUK73" s="190"/>
      <c r="KUL73" s="1153"/>
      <c r="KUM73" s="1154"/>
      <c r="KUN73" s="1144"/>
      <c r="KUO73" s="1145"/>
      <c r="KUP73" s="1146"/>
      <c r="KUQ73" s="1145"/>
      <c r="KUR73" s="1147"/>
      <c r="KUS73" s="1148"/>
      <c r="KUT73" s="1149"/>
      <c r="KUU73" s="1150"/>
      <c r="KUV73" s="1145"/>
      <c r="KUW73" s="1146"/>
      <c r="KUX73" s="1151"/>
      <c r="KUY73" s="1152"/>
      <c r="KUZ73" s="190"/>
      <c r="KVA73" s="1153"/>
      <c r="KVB73" s="1154"/>
      <c r="KVC73" s="1144"/>
      <c r="KVD73" s="1145"/>
      <c r="KVE73" s="1146"/>
      <c r="KVF73" s="1145"/>
      <c r="KVG73" s="1147"/>
      <c r="KVH73" s="1148"/>
      <c r="KVI73" s="1149"/>
      <c r="KVJ73" s="1150"/>
      <c r="KVK73" s="1145"/>
      <c r="KVL73" s="1146"/>
      <c r="KVM73" s="1151"/>
      <c r="KVN73" s="1152"/>
      <c r="KVO73" s="190"/>
      <c r="KVP73" s="1153"/>
      <c r="KVQ73" s="1154"/>
      <c r="KVR73" s="1144"/>
      <c r="KVS73" s="1145"/>
      <c r="KVT73" s="1146"/>
      <c r="KVU73" s="1145"/>
      <c r="KVV73" s="1147"/>
      <c r="KVW73" s="1148"/>
      <c r="KVX73" s="1149"/>
      <c r="KVY73" s="1150"/>
      <c r="KVZ73" s="1145"/>
      <c r="KWA73" s="1146"/>
      <c r="KWB73" s="1151"/>
      <c r="KWC73" s="1152"/>
      <c r="KWD73" s="190"/>
      <c r="KWE73" s="1153"/>
      <c r="KWF73" s="1154"/>
      <c r="KWG73" s="1144"/>
      <c r="KWH73" s="1145"/>
      <c r="KWI73" s="1146"/>
      <c r="KWJ73" s="1145"/>
      <c r="KWK73" s="1147"/>
      <c r="KWL73" s="1148"/>
      <c r="KWM73" s="1149"/>
      <c r="KWN73" s="1150"/>
      <c r="KWO73" s="1145"/>
      <c r="KWP73" s="1146"/>
      <c r="KWQ73" s="1151"/>
      <c r="KWR73" s="1152"/>
      <c r="KWS73" s="190"/>
      <c r="KWT73" s="1153"/>
      <c r="KWU73" s="1154"/>
      <c r="KWV73" s="1144"/>
      <c r="KWW73" s="1145"/>
      <c r="KWX73" s="1146"/>
      <c r="KWY73" s="1145"/>
      <c r="KWZ73" s="1147"/>
      <c r="KXA73" s="1148"/>
      <c r="KXB73" s="1149"/>
      <c r="KXC73" s="1150"/>
      <c r="KXD73" s="1145"/>
      <c r="KXE73" s="1146"/>
      <c r="KXF73" s="1151"/>
      <c r="KXG73" s="1152"/>
      <c r="KXH73" s="190"/>
      <c r="KXI73" s="1153"/>
      <c r="KXJ73" s="1154"/>
      <c r="KXK73" s="1144"/>
      <c r="KXL73" s="1145"/>
      <c r="KXM73" s="1146"/>
      <c r="KXN73" s="1145"/>
      <c r="KXO73" s="1147"/>
      <c r="KXP73" s="1148"/>
      <c r="KXQ73" s="1149"/>
      <c r="KXR73" s="1150"/>
      <c r="KXS73" s="1145"/>
      <c r="KXT73" s="1146"/>
      <c r="KXU73" s="1151"/>
      <c r="KXV73" s="1152"/>
      <c r="KXW73" s="190"/>
      <c r="KXX73" s="1153"/>
      <c r="KXY73" s="1154"/>
      <c r="KXZ73" s="1144"/>
      <c r="KYA73" s="1145"/>
      <c r="KYB73" s="1146"/>
      <c r="KYC73" s="1145"/>
      <c r="KYD73" s="1147"/>
      <c r="KYE73" s="1148"/>
      <c r="KYF73" s="1149"/>
      <c r="KYG73" s="1150"/>
      <c r="KYH73" s="1145"/>
      <c r="KYI73" s="1146"/>
      <c r="KYJ73" s="1151"/>
      <c r="KYK73" s="1152"/>
      <c r="KYL73" s="190"/>
      <c r="KYM73" s="1153"/>
      <c r="KYN73" s="1154"/>
      <c r="KYO73" s="1144"/>
      <c r="KYP73" s="1145"/>
      <c r="KYQ73" s="1146"/>
      <c r="KYR73" s="1145"/>
      <c r="KYS73" s="1147"/>
      <c r="KYT73" s="1148"/>
      <c r="KYU73" s="1149"/>
      <c r="KYV73" s="1150"/>
      <c r="KYW73" s="1145"/>
      <c r="KYX73" s="1146"/>
      <c r="KYY73" s="1151"/>
      <c r="KYZ73" s="1152"/>
      <c r="KZA73" s="190"/>
      <c r="KZB73" s="1153"/>
      <c r="KZC73" s="1154"/>
      <c r="KZD73" s="1144"/>
      <c r="KZE73" s="1145"/>
      <c r="KZF73" s="1146"/>
      <c r="KZG73" s="1145"/>
      <c r="KZH73" s="1147"/>
      <c r="KZI73" s="1148"/>
      <c r="KZJ73" s="1149"/>
      <c r="KZK73" s="1150"/>
      <c r="KZL73" s="1145"/>
      <c r="KZM73" s="1146"/>
      <c r="KZN73" s="1151"/>
      <c r="KZO73" s="1152"/>
      <c r="KZP73" s="190"/>
      <c r="KZQ73" s="1153"/>
      <c r="KZR73" s="1154"/>
      <c r="KZS73" s="1144"/>
      <c r="KZT73" s="1145"/>
      <c r="KZU73" s="1146"/>
      <c r="KZV73" s="1145"/>
      <c r="KZW73" s="1147"/>
      <c r="KZX73" s="1148"/>
      <c r="KZY73" s="1149"/>
      <c r="KZZ73" s="1150"/>
      <c r="LAA73" s="1145"/>
      <c r="LAB73" s="1146"/>
      <c r="LAC73" s="1151"/>
      <c r="LAD73" s="1152"/>
      <c r="LAE73" s="190"/>
      <c r="LAF73" s="1153"/>
      <c r="LAG73" s="1154"/>
      <c r="LAH73" s="1144"/>
      <c r="LAI73" s="1145"/>
      <c r="LAJ73" s="1146"/>
      <c r="LAK73" s="1145"/>
      <c r="LAL73" s="1147"/>
      <c r="LAM73" s="1148"/>
      <c r="LAN73" s="1149"/>
      <c r="LAO73" s="1150"/>
      <c r="LAP73" s="1145"/>
      <c r="LAQ73" s="1146"/>
      <c r="LAR73" s="1151"/>
      <c r="LAS73" s="1152"/>
      <c r="LAT73" s="190"/>
      <c r="LAU73" s="1153"/>
      <c r="LAV73" s="1154"/>
      <c r="LAW73" s="1144"/>
      <c r="LAX73" s="1145"/>
      <c r="LAY73" s="1146"/>
      <c r="LAZ73" s="1145"/>
      <c r="LBA73" s="1147"/>
      <c r="LBB73" s="1148"/>
      <c r="LBC73" s="1149"/>
      <c r="LBD73" s="1150"/>
      <c r="LBE73" s="1145"/>
      <c r="LBF73" s="1146"/>
      <c r="LBG73" s="1151"/>
      <c r="LBH73" s="1152"/>
      <c r="LBI73" s="190"/>
      <c r="LBJ73" s="1153"/>
      <c r="LBK73" s="1154"/>
      <c r="LBL73" s="1144"/>
      <c r="LBM73" s="1145"/>
      <c r="LBN73" s="1146"/>
      <c r="LBO73" s="1145"/>
      <c r="LBP73" s="1147"/>
      <c r="LBQ73" s="1148"/>
      <c r="LBR73" s="1149"/>
      <c r="LBS73" s="1150"/>
      <c r="LBT73" s="1145"/>
      <c r="LBU73" s="1146"/>
      <c r="LBV73" s="1151"/>
      <c r="LBW73" s="1152"/>
      <c r="LBX73" s="190"/>
      <c r="LBY73" s="1153"/>
      <c r="LBZ73" s="1154"/>
      <c r="LCA73" s="1144"/>
      <c r="LCB73" s="1145"/>
      <c r="LCC73" s="1146"/>
      <c r="LCD73" s="1145"/>
      <c r="LCE73" s="1147"/>
      <c r="LCF73" s="1148"/>
      <c r="LCG73" s="1149"/>
      <c r="LCH73" s="1150"/>
      <c r="LCI73" s="1145"/>
      <c r="LCJ73" s="1146"/>
      <c r="LCK73" s="1151"/>
      <c r="LCL73" s="1152"/>
      <c r="LCM73" s="190"/>
      <c r="LCN73" s="1153"/>
      <c r="LCO73" s="1154"/>
      <c r="LCP73" s="1144"/>
      <c r="LCQ73" s="1145"/>
      <c r="LCR73" s="1146"/>
      <c r="LCS73" s="1145"/>
      <c r="LCT73" s="1147"/>
      <c r="LCU73" s="1148"/>
      <c r="LCV73" s="1149"/>
      <c r="LCW73" s="1150"/>
      <c r="LCX73" s="1145"/>
      <c r="LCY73" s="1146"/>
      <c r="LCZ73" s="1151"/>
      <c r="LDA73" s="1152"/>
      <c r="LDB73" s="190"/>
      <c r="LDC73" s="1153"/>
      <c r="LDD73" s="1154"/>
      <c r="LDE73" s="1144"/>
      <c r="LDF73" s="1145"/>
      <c r="LDG73" s="1146"/>
      <c r="LDH73" s="1145"/>
      <c r="LDI73" s="1147"/>
      <c r="LDJ73" s="1148"/>
      <c r="LDK73" s="1149"/>
      <c r="LDL73" s="1150"/>
      <c r="LDM73" s="1145"/>
      <c r="LDN73" s="1146"/>
      <c r="LDO73" s="1151"/>
      <c r="LDP73" s="1152"/>
      <c r="LDQ73" s="190"/>
      <c r="LDR73" s="1153"/>
      <c r="LDS73" s="1154"/>
      <c r="LDT73" s="1144"/>
      <c r="LDU73" s="1145"/>
      <c r="LDV73" s="1146"/>
      <c r="LDW73" s="1145"/>
      <c r="LDX73" s="1147"/>
      <c r="LDY73" s="1148"/>
      <c r="LDZ73" s="1149"/>
      <c r="LEA73" s="1150"/>
      <c r="LEB73" s="1145"/>
      <c r="LEC73" s="1146"/>
      <c r="LED73" s="1151"/>
      <c r="LEE73" s="1152"/>
      <c r="LEF73" s="190"/>
      <c r="LEG73" s="1153"/>
      <c r="LEH73" s="1154"/>
      <c r="LEI73" s="1144"/>
      <c r="LEJ73" s="1145"/>
      <c r="LEK73" s="1146"/>
      <c r="LEL73" s="1145"/>
      <c r="LEM73" s="1147"/>
      <c r="LEN73" s="1148"/>
      <c r="LEO73" s="1149"/>
      <c r="LEP73" s="1150"/>
      <c r="LEQ73" s="1145"/>
      <c r="LER73" s="1146"/>
      <c r="LES73" s="1151"/>
      <c r="LET73" s="1152"/>
      <c r="LEU73" s="190"/>
      <c r="LEV73" s="1153"/>
      <c r="LEW73" s="1154"/>
      <c r="LEX73" s="1144"/>
      <c r="LEY73" s="1145"/>
      <c r="LEZ73" s="1146"/>
      <c r="LFA73" s="1145"/>
      <c r="LFB73" s="1147"/>
      <c r="LFC73" s="1148"/>
      <c r="LFD73" s="1149"/>
      <c r="LFE73" s="1150"/>
      <c r="LFF73" s="1145"/>
      <c r="LFG73" s="1146"/>
      <c r="LFH73" s="1151"/>
      <c r="LFI73" s="1152"/>
      <c r="LFJ73" s="190"/>
      <c r="LFK73" s="1153"/>
      <c r="LFL73" s="1154"/>
      <c r="LFM73" s="1144"/>
      <c r="LFN73" s="1145"/>
      <c r="LFO73" s="1146"/>
      <c r="LFP73" s="1145"/>
      <c r="LFQ73" s="1147"/>
      <c r="LFR73" s="1148"/>
      <c r="LFS73" s="1149"/>
      <c r="LFT73" s="1150"/>
      <c r="LFU73" s="1145"/>
      <c r="LFV73" s="1146"/>
      <c r="LFW73" s="1151"/>
      <c r="LFX73" s="1152"/>
      <c r="LFY73" s="190"/>
      <c r="LFZ73" s="1153"/>
      <c r="LGA73" s="1154"/>
      <c r="LGB73" s="1144"/>
      <c r="LGC73" s="1145"/>
      <c r="LGD73" s="1146"/>
      <c r="LGE73" s="1145"/>
      <c r="LGF73" s="1147"/>
      <c r="LGG73" s="1148"/>
      <c r="LGH73" s="1149"/>
      <c r="LGI73" s="1150"/>
      <c r="LGJ73" s="1145"/>
      <c r="LGK73" s="1146"/>
      <c r="LGL73" s="1151"/>
      <c r="LGM73" s="1152"/>
      <c r="LGN73" s="190"/>
      <c r="LGO73" s="1153"/>
      <c r="LGP73" s="1154"/>
      <c r="LGQ73" s="1144"/>
      <c r="LGR73" s="1145"/>
      <c r="LGS73" s="1146"/>
      <c r="LGT73" s="1145"/>
      <c r="LGU73" s="1147"/>
      <c r="LGV73" s="1148"/>
      <c r="LGW73" s="1149"/>
      <c r="LGX73" s="1150"/>
      <c r="LGY73" s="1145"/>
      <c r="LGZ73" s="1146"/>
      <c r="LHA73" s="1151"/>
      <c r="LHB73" s="1152"/>
      <c r="LHC73" s="190"/>
      <c r="LHD73" s="1153"/>
      <c r="LHE73" s="1154"/>
      <c r="LHF73" s="1144"/>
      <c r="LHG73" s="1145"/>
      <c r="LHH73" s="1146"/>
      <c r="LHI73" s="1145"/>
      <c r="LHJ73" s="1147"/>
      <c r="LHK73" s="1148"/>
      <c r="LHL73" s="1149"/>
      <c r="LHM73" s="1150"/>
      <c r="LHN73" s="1145"/>
      <c r="LHO73" s="1146"/>
      <c r="LHP73" s="1151"/>
      <c r="LHQ73" s="1152"/>
      <c r="LHR73" s="190"/>
      <c r="LHS73" s="1153"/>
      <c r="LHT73" s="1154"/>
      <c r="LHU73" s="1144"/>
      <c r="LHV73" s="1145"/>
      <c r="LHW73" s="1146"/>
      <c r="LHX73" s="1145"/>
      <c r="LHY73" s="1147"/>
      <c r="LHZ73" s="1148"/>
      <c r="LIA73" s="1149"/>
      <c r="LIB73" s="1150"/>
      <c r="LIC73" s="1145"/>
      <c r="LID73" s="1146"/>
      <c r="LIE73" s="1151"/>
      <c r="LIF73" s="1152"/>
      <c r="LIG73" s="190"/>
      <c r="LIH73" s="1153"/>
      <c r="LII73" s="1154"/>
      <c r="LIJ73" s="1144"/>
      <c r="LIK73" s="1145"/>
      <c r="LIL73" s="1146"/>
      <c r="LIM73" s="1145"/>
      <c r="LIN73" s="1147"/>
      <c r="LIO73" s="1148"/>
      <c r="LIP73" s="1149"/>
      <c r="LIQ73" s="1150"/>
      <c r="LIR73" s="1145"/>
      <c r="LIS73" s="1146"/>
      <c r="LIT73" s="1151"/>
      <c r="LIU73" s="1152"/>
      <c r="LIV73" s="190"/>
      <c r="LIW73" s="1153"/>
      <c r="LIX73" s="1154"/>
      <c r="LIY73" s="1144"/>
      <c r="LIZ73" s="1145"/>
      <c r="LJA73" s="1146"/>
      <c r="LJB73" s="1145"/>
      <c r="LJC73" s="1147"/>
      <c r="LJD73" s="1148"/>
      <c r="LJE73" s="1149"/>
      <c r="LJF73" s="1150"/>
      <c r="LJG73" s="1145"/>
      <c r="LJH73" s="1146"/>
      <c r="LJI73" s="1151"/>
      <c r="LJJ73" s="1152"/>
      <c r="LJK73" s="190"/>
      <c r="LJL73" s="1153"/>
      <c r="LJM73" s="1154"/>
      <c r="LJN73" s="1144"/>
      <c r="LJO73" s="1145"/>
      <c r="LJP73" s="1146"/>
      <c r="LJQ73" s="1145"/>
      <c r="LJR73" s="1147"/>
      <c r="LJS73" s="1148"/>
      <c r="LJT73" s="1149"/>
      <c r="LJU73" s="1150"/>
      <c r="LJV73" s="1145"/>
      <c r="LJW73" s="1146"/>
      <c r="LJX73" s="1151"/>
      <c r="LJY73" s="1152"/>
      <c r="LJZ73" s="190"/>
      <c r="LKA73" s="1153"/>
      <c r="LKB73" s="1154"/>
      <c r="LKC73" s="1144"/>
      <c r="LKD73" s="1145"/>
      <c r="LKE73" s="1146"/>
      <c r="LKF73" s="1145"/>
      <c r="LKG73" s="1147"/>
      <c r="LKH73" s="1148"/>
      <c r="LKI73" s="1149"/>
      <c r="LKJ73" s="1150"/>
      <c r="LKK73" s="1145"/>
      <c r="LKL73" s="1146"/>
      <c r="LKM73" s="1151"/>
      <c r="LKN73" s="1152"/>
      <c r="LKO73" s="190"/>
      <c r="LKP73" s="1153"/>
      <c r="LKQ73" s="1154"/>
      <c r="LKR73" s="1144"/>
      <c r="LKS73" s="1145"/>
      <c r="LKT73" s="1146"/>
      <c r="LKU73" s="1145"/>
      <c r="LKV73" s="1147"/>
      <c r="LKW73" s="1148"/>
      <c r="LKX73" s="1149"/>
      <c r="LKY73" s="1150"/>
      <c r="LKZ73" s="1145"/>
      <c r="LLA73" s="1146"/>
      <c r="LLB73" s="1151"/>
      <c r="LLC73" s="1152"/>
      <c r="LLD73" s="190"/>
      <c r="LLE73" s="1153"/>
      <c r="LLF73" s="1154"/>
      <c r="LLG73" s="1144"/>
      <c r="LLH73" s="1145"/>
      <c r="LLI73" s="1146"/>
      <c r="LLJ73" s="1145"/>
      <c r="LLK73" s="1147"/>
      <c r="LLL73" s="1148"/>
      <c r="LLM73" s="1149"/>
      <c r="LLN73" s="1150"/>
      <c r="LLO73" s="1145"/>
      <c r="LLP73" s="1146"/>
      <c r="LLQ73" s="1151"/>
      <c r="LLR73" s="1152"/>
      <c r="LLS73" s="190"/>
      <c r="LLT73" s="1153"/>
      <c r="LLU73" s="1154"/>
      <c r="LLV73" s="1144"/>
      <c r="LLW73" s="1145"/>
      <c r="LLX73" s="1146"/>
      <c r="LLY73" s="1145"/>
      <c r="LLZ73" s="1147"/>
      <c r="LMA73" s="1148"/>
      <c r="LMB73" s="1149"/>
      <c r="LMC73" s="1150"/>
      <c r="LMD73" s="1145"/>
      <c r="LME73" s="1146"/>
      <c r="LMF73" s="1151"/>
      <c r="LMG73" s="1152"/>
      <c r="LMH73" s="190"/>
      <c r="LMI73" s="1153"/>
      <c r="LMJ73" s="1154"/>
      <c r="LMK73" s="1144"/>
      <c r="LML73" s="1145"/>
      <c r="LMM73" s="1146"/>
      <c r="LMN73" s="1145"/>
      <c r="LMO73" s="1147"/>
      <c r="LMP73" s="1148"/>
      <c r="LMQ73" s="1149"/>
      <c r="LMR73" s="1150"/>
      <c r="LMS73" s="1145"/>
      <c r="LMT73" s="1146"/>
      <c r="LMU73" s="1151"/>
      <c r="LMV73" s="1152"/>
      <c r="LMW73" s="190"/>
      <c r="LMX73" s="1153"/>
      <c r="LMY73" s="1154"/>
      <c r="LMZ73" s="1144"/>
      <c r="LNA73" s="1145"/>
      <c r="LNB73" s="1146"/>
      <c r="LNC73" s="1145"/>
      <c r="LND73" s="1147"/>
      <c r="LNE73" s="1148"/>
      <c r="LNF73" s="1149"/>
      <c r="LNG73" s="1150"/>
      <c r="LNH73" s="1145"/>
      <c r="LNI73" s="1146"/>
      <c r="LNJ73" s="1151"/>
      <c r="LNK73" s="1152"/>
      <c r="LNL73" s="190"/>
      <c r="LNM73" s="1153"/>
      <c r="LNN73" s="1154"/>
      <c r="LNO73" s="1144"/>
      <c r="LNP73" s="1145"/>
      <c r="LNQ73" s="1146"/>
      <c r="LNR73" s="1145"/>
      <c r="LNS73" s="1147"/>
      <c r="LNT73" s="1148"/>
      <c r="LNU73" s="1149"/>
      <c r="LNV73" s="1150"/>
      <c r="LNW73" s="1145"/>
      <c r="LNX73" s="1146"/>
      <c r="LNY73" s="1151"/>
      <c r="LNZ73" s="1152"/>
      <c r="LOA73" s="190"/>
      <c r="LOB73" s="1153"/>
      <c r="LOC73" s="1154"/>
      <c r="LOD73" s="1144"/>
      <c r="LOE73" s="1145"/>
      <c r="LOF73" s="1146"/>
      <c r="LOG73" s="1145"/>
      <c r="LOH73" s="1147"/>
      <c r="LOI73" s="1148"/>
      <c r="LOJ73" s="1149"/>
      <c r="LOK73" s="1150"/>
      <c r="LOL73" s="1145"/>
      <c r="LOM73" s="1146"/>
      <c r="LON73" s="1151"/>
      <c r="LOO73" s="1152"/>
      <c r="LOP73" s="190"/>
      <c r="LOQ73" s="1153"/>
      <c r="LOR73" s="1154"/>
      <c r="LOS73" s="1144"/>
      <c r="LOT73" s="1145"/>
      <c r="LOU73" s="1146"/>
      <c r="LOV73" s="1145"/>
      <c r="LOW73" s="1147"/>
      <c r="LOX73" s="1148"/>
      <c r="LOY73" s="1149"/>
      <c r="LOZ73" s="1150"/>
      <c r="LPA73" s="1145"/>
      <c r="LPB73" s="1146"/>
      <c r="LPC73" s="1151"/>
      <c r="LPD73" s="1152"/>
      <c r="LPE73" s="190"/>
      <c r="LPF73" s="1153"/>
      <c r="LPG73" s="1154"/>
      <c r="LPH73" s="1144"/>
      <c r="LPI73" s="1145"/>
      <c r="LPJ73" s="1146"/>
      <c r="LPK73" s="1145"/>
      <c r="LPL73" s="1147"/>
      <c r="LPM73" s="1148"/>
      <c r="LPN73" s="1149"/>
      <c r="LPO73" s="1150"/>
      <c r="LPP73" s="1145"/>
      <c r="LPQ73" s="1146"/>
      <c r="LPR73" s="1151"/>
      <c r="LPS73" s="1152"/>
      <c r="LPT73" s="190"/>
      <c r="LPU73" s="1153"/>
      <c r="LPV73" s="1154"/>
      <c r="LPW73" s="1144"/>
      <c r="LPX73" s="1145"/>
      <c r="LPY73" s="1146"/>
      <c r="LPZ73" s="1145"/>
      <c r="LQA73" s="1147"/>
      <c r="LQB73" s="1148"/>
      <c r="LQC73" s="1149"/>
      <c r="LQD73" s="1150"/>
      <c r="LQE73" s="1145"/>
      <c r="LQF73" s="1146"/>
      <c r="LQG73" s="1151"/>
      <c r="LQH73" s="1152"/>
      <c r="LQI73" s="190"/>
      <c r="LQJ73" s="1153"/>
      <c r="LQK73" s="1154"/>
      <c r="LQL73" s="1144"/>
      <c r="LQM73" s="1145"/>
      <c r="LQN73" s="1146"/>
      <c r="LQO73" s="1145"/>
      <c r="LQP73" s="1147"/>
      <c r="LQQ73" s="1148"/>
      <c r="LQR73" s="1149"/>
      <c r="LQS73" s="1150"/>
      <c r="LQT73" s="1145"/>
      <c r="LQU73" s="1146"/>
      <c r="LQV73" s="1151"/>
      <c r="LQW73" s="1152"/>
      <c r="LQX73" s="190"/>
      <c r="LQY73" s="1153"/>
      <c r="LQZ73" s="1154"/>
      <c r="LRA73" s="1144"/>
      <c r="LRB73" s="1145"/>
      <c r="LRC73" s="1146"/>
      <c r="LRD73" s="1145"/>
      <c r="LRE73" s="1147"/>
      <c r="LRF73" s="1148"/>
      <c r="LRG73" s="1149"/>
      <c r="LRH73" s="1150"/>
      <c r="LRI73" s="1145"/>
      <c r="LRJ73" s="1146"/>
      <c r="LRK73" s="1151"/>
      <c r="LRL73" s="1152"/>
      <c r="LRM73" s="190"/>
      <c r="LRN73" s="1153"/>
      <c r="LRO73" s="1154"/>
      <c r="LRP73" s="1144"/>
      <c r="LRQ73" s="1145"/>
      <c r="LRR73" s="1146"/>
      <c r="LRS73" s="1145"/>
      <c r="LRT73" s="1147"/>
      <c r="LRU73" s="1148"/>
      <c r="LRV73" s="1149"/>
      <c r="LRW73" s="1150"/>
      <c r="LRX73" s="1145"/>
      <c r="LRY73" s="1146"/>
      <c r="LRZ73" s="1151"/>
      <c r="LSA73" s="1152"/>
      <c r="LSB73" s="190"/>
      <c r="LSC73" s="1153"/>
      <c r="LSD73" s="1154"/>
      <c r="LSE73" s="1144"/>
      <c r="LSF73" s="1145"/>
      <c r="LSG73" s="1146"/>
      <c r="LSH73" s="1145"/>
      <c r="LSI73" s="1147"/>
      <c r="LSJ73" s="1148"/>
      <c r="LSK73" s="1149"/>
      <c r="LSL73" s="1150"/>
      <c r="LSM73" s="1145"/>
      <c r="LSN73" s="1146"/>
      <c r="LSO73" s="1151"/>
      <c r="LSP73" s="1152"/>
      <c r="LSQ73" s="190"/>
      <c r="LSR73" s="1153"/>
      <c r="LSS73" s="1154"/>
      <c r="LST73" s="1144"/>
      <c r="LSU73" s="1145"/>
      <c r="LSV73" s="1146"/>
      <c r="LSW73" s="1145"/>
      <c r="LSX73" s="1147"/>
      <c r="LSY73" s="1148"/>
      <c r="LSZ73" s="1149"/>
      <c r="LTA73" s="1150"/>
      <c r="LTB73" s="1145"/>
      <c r="LTC73" s="1146"/>
      <c r="LTD73" s="1151"/>
      <c r="LTE73" s="1152"/>
      <c r="LTF73" s="190"/>
      <c r="LTG73" s="1153"/>
      <c r="LTH73" s="1154"/>
      <c r="LTI73" s="1144"/>
      <c r="LTJ73" s="1145"/>
      <c r="LTK73" s="1146"/>
      <c r="LTL73" s="1145"/>
      <c r="LTM73" s="1147"/>
      <c r="LTN73" s="1148"/>
      <c r="LTO73" s="1149"/>
      <c r="LTP73" s="1150"/>
      <c r="LTQ73" s="1145"/>
      <c r="LTR73" s="1146"/>
      <c r="LTS73" s="1151"/>
      <c r="LTT73" s="1152"/>
      <c r="LTU73" s="190"/>
      <c r="LTV73" s="1153"/>
      <c r="LTW73" s="1154"/>
      <c r="LTX73" s="1144"/>
      <c r="LTY73" s="1145"/>
      <c r="LTZ73" s="1146"/>
      <c r="LUA73" s="1145"/>
      <c r="LUB73" s="1147"/>
      <c r="LUC73" s="1148"/>
      <c r="LUD73" s="1149"/>
      <c r="LUE73" s="1150"/>
      <c r="LUF73" s="1145"/>
      <c r="LUG73" s="1146"/>
      <c r="LUH73" s="1151"/>
      <c r="LUI73" s="1152"/>
      <c r="LUJ73" s="190"/>
      <c r="LUK73" s="1153"/>
      <c r="LUL73" s="1154"/>
      <c r="LUM73" s="1144"/>
      <c r="LUN73" s="1145"/>
      <c r="LUO73" s="1146"/>
      <c r="LUP73" s="1145"/>
      <c r="LUQ73" s="1147"/>
      <c r="LUR73" s="1148"/>
      <c r="LUS73" s="1149"/>
      <c r="LUT73" s="1150"/>
      <c r="LUU73" s="1145"/>
      <c r="LUV73" s="1146"/>
      <c r="LUW73" s="1151"/>
      <c r="LUX73" s="1152"/>
      <c r="LUY73" s="190"/>
      <c r="LUZ73" s="1153"/>
      <c r="LVA73" s="1154"/>
      <c r="LVB73" s="1144"/>
      <c r="LVC73" s="1145"/>
      <c r="LVD73" s="1146"/>
      <c r="LVE73" s="1145"/>
      <c r="LVF73" s="1147"/>
      <c r="LVG73" s="1148"/>
      <c r="LVH73" s="1149"/>
      <c r="LVI73" s="1150"/>
      <c r="LVJ73" s="1145"/>
      <c r="LVK73" s="1146"/>
      <c r="LVL73" s="1151"/>
      <c r="LVM73" s="1152"/>
      <c r="LVN73" s="190"/>
      <c r="LVO73" s="1153"/>
      <c r="LVP73" s="1154"/>
      <c r="LVQ73" s="1144"/>
      <c r="LVR73" s="1145"/>
      <c r="LVS73" s="1146"/>
      <c r="LVT73" s="1145"/>
      <c r="LVU73" s="1147"/>
      <c r="LVV73" s="1148"/>
      <c r="LVW73" s="1149"/>
      <c r="LVX73" s="1150"/>
      <c r="LVY73" s="1145"/>
      <c r="LVZ73" s="1146"/>
      <c r="LWA73" s="1151"/>
      <c r="LWB73" s="1152"/>
      <c r="LWC73" s="190"/>
      <c r="LWD73" s="1153"/>
      <c r="LWE73" s="1154"/>
      <c r="LWF73" s="1144"/>
      <c r="LWG73" s="1145"/>
      <c r="LWH73" s="1146"/>
      <c r="LWI73" s="1145"/>
      <c r="LWJ73" s="1147"/>
      <c r="LWK73" s="1148"/>
      <c r="LWL73" s="1149"/>
      <c r="LWM73" s="1150"/>
      <c r="LWN73" s="1145"/>
      <c r="LWO73" s="1146"/>
      <c r="LWP73" s="1151"/>
      <c r="LWQ73" s="1152"/>
      <c r="LWR73" s="190"/>
      <c r="LWS73" s="1153"/>
      <c r="LWT73" s="1154"/>
      <c r="LWU73" s="1144"/>
      <c r="LWV73" s="1145"/>
      <c r="LWW73" s="1146"/>
      <c r="LWX73" s="1145"/>
      <c r="LWY73" s="1147"/>
      <c r="LWZ73" s="1148"/>
      <c r="LXA73" s="1149"/>
      <c r="LXB73" s="1150"/>
      <c r="LXC73" s="1145"/>
      <c r="LXD73" s="1146"/>
      <c r="LXE73" s="1151"/>
      <c r="LXF73" s="1152"/>
      <c r="LXG73" s="190"/>
      <c r="LXH73" s="1153"/>
      <c r="LXI73" s="1154"/>
      <c r="LXJ73" s="1144"/>
      <c r="LXK73" s="1145"/>
      <c r="LXL73" s="1146"/>
      <c r="LXM73" s="1145"/>
      <c r="LXN73" s="1147"/>
      <c r="LXO73" s="1148"/>
      <c r="LXP73" s="1149"/>
      <c r="LXQ73" s="1150"/>
      <c r="LXR73" s="1145"/>
      <c r="LXS73" s="1146"/>
      <c r="LXT73" s="1151"/>
      <c r="LXU73" s="1152"/>
      <c r="LXV73" s="190"/>
      <c r="LXW73" s="1153"/>
      <c r="LXX73" s="1154"/>
      <c r="LXY73" s="1144"/>
      <c r="LXZ73" s="1145"/>
      <c r="LYA73" s="1146"/>
      <c r="LYB73" s="1145"/>
      <c r="LYC73" s="1147"/>
      <c r="LYD73" s="1148"/>
      <c r="LYE73" s="1149"/>
      <c r="LYF73" s="1150"/>
      <c r="LYG73" s="1145"/>
      <c r="LYH73" s="1146"/>
      <c r="LYI73" s="1151"/>
      <c r="LYJ73" s="1152"/>
      <c r="LYK73" s="190"/>
      <c r="LYL73" s="1153"/>
      <c r="LYM73" s="1154"/>
      <c r="LYN73" s="1144"/>
      <c r="LYO73" s="1145"/>
      <c r="LYP73" s="1146"/>
      <c r="LYQ73" s="1145"/>
      <c r="LYR73" s="1147"/>
      <c r="LYS73" s="1148"/>
      <c r="LYT73" s="1149"/>
      <c r="LYU73" s="1150"/>
      <c r="LYV73" s="1145"/>
      <c r="LYW73" s="1146"/>
      <c r="LYX73" s="1151"/>
      <c r="LYY73" s="1152"/>
      <c r="LYZ73" s="190"/>
      <c r="LZA73" s="1153"/>
      <c r="LZB73" s="1154"/>
      <c r="LZC73" s="1144"/>
      <c r="LZD73" s="1145"/>
      <c r="LZE73" s="1146"/>
      <c r="LZF73" s="1145"/>
      <c r="LZG73" s="1147"/>
      <c r="LZH73" s="1148"/>
      <c r="LZI73" s="1149"/>
      <c r="LZJ73" s="1150"/>
      <c r="LZK73" s="1145"/>
      <c r="LZL73" s="1146"/>
      <c r="LZM73" s="1151"/>
      <c r="LZN73" s="1152"/>
      <c r="LZO73" s="190"/>
      <c r="LZP73" s="1153"/>
      <c r="LZQ73" s="1154"/>
      <c r="LZR73" s="1144"/>
      <c r="LZS73" s="1145"/>
      <c r="LZT73" s="1146"/>
      <c r="LZU73" s="1145"/>
      <c r="LZV73" s="1147"/>
      <c r="LZW73" s="1148"/>
      <c r="LZX73" s="1149"/>
      <c r="LZY73" s="1150"/>
      <c r="LZZ73" s="1145"/>
      <c r="MAA73" s="1146"/>
      <c r="MAB73" s="1151"/>
      <c r="MAC73" s="1152"/>
      <c r="MAD73" s="190"/>
      <c r="MAE73" s="1153"/>
      <c r="MAF73" s="1154"/>
      <c r="MAG73" s="1144"/>
      <c r="MAH73" s="1145"/>
      <c r="MAI73" s="1146"/>
      <c r="MAJ73" s="1145"/>
      <c r="MAK73" s="1147"/>
      <c r="MAL73" s="1148"/>
      <c r="MAM73" s="1149"/>
      <c r="MAN73" s="1150"/>
      <c r="MAO73" s="1145"/>
      <c r="MAP73" s="1146"/>
      <c r="MAQ73" s="1151"/>
      <c r="MAR73" s="1152"/>
      <c r="MAS73" s="190"/>
      <c r="MAT73" s="1153"/>
      <c r="MAU73" s="1154"/>
      <c r="MAV73" s="1144"/>
      <c r="MAW73" s="1145"/>
      <c r="MAX73" s="1146"/>
      <c r="MAY73" s="1145"/>
      <c r="MAZ73" s="1147"/>
      <c r="MBA73" s="1148"/>
      <c r="MBB73" s="1149"/>
      <c r="MBC73" s="1150"/>
      <c r="MBD73" s="1145"/>
      <c r="MBE73" s="1146"/>
      <c r="MBF73" s="1151"/>
      <c r="MBG73" s="1152"/>
      <c r="MBH73" s="190"/>
      <c r="MBI73" s="1153"/>
      <c r="MBJ73" s="1154"/>
      <c r="MBK73" s="1144"/>
      <c r="MBL73" s="1145"/>
      <c r="MBM73" s="1146"/>
      <c r="MBN73" s="1145"/>
      <c r="MBO73" s="1147"/>
      <c r="MBP73" s="1148"/>
      <c r="MBQ73" s="1149"/>
      <c r="MBR73" s="1150"/>
      <c r="MBS73" s="1145"/>
      <c r="MBT73" s="1146"/>
      <c r="MBU73" s="1151"/>
      <c r="MBV73" s="1152"/>
      <c r="MBW73" s="190"/>
      <c r="MBX73" s="1153"/>
      <c r="MBY73" s="1154"/>
      <c r="MBZ73" s="1144"/>
      <c r="MCA73" s="1145"/>
      <c r="MCB73" s="1146"/>
      <c r="MCC73" s="1145"/>
      <c r="MCD73" s="1147"/>
      <c r="MCE73" s="1148"/>
      <c r="MCF73" s="1149"/>
      <c r="MCG73" s="1150"/>
      <c r="MCH73" s="1145"/>
      <c r="MCI73" s="1146"/>
      <c r="MCJ73" s="1151"/>
      <c r="MCK73" s="1152"/>
      <c r="MCL73" s="190"/>
      <c r="MCM73" s="1153"/>
      <c r="MCN73" s="1154"/>
      <c r="MCO73" s="1144"/>
      <c r="MCP73" s="1145"/>
      <c r="MCQ73" s="1146"/>
      <c r="MCR73" s="1145"/>
      <c r="MCS73" s="1147"/>
      <c r="MCT73" s="1148"/>
      <c r="MCU73" s="1149"/>
      <c r="MCV73" s="1150"/>
      <c r="MCW73" s="1145"/>
      <c r="MCX73" s="1146"/>
      <c r="MCY73" s="1151"/>
      <c r="MCZ73" s="1152"/>
      <c r="MDA73" s="190"/>
      <c r="MDB73" s="1153"/>
      <c r="MDC73" s="1154"/>
      <c r="MDD73" s="1144"/>
      <c r="MDE73" s="1145"/>
      <c r="MDF73" s="1146"/>
      <c r="MDG73" s="1145"/>
      <c r="MDH73" s="1147"/>
      <c r="MDI73" s="1148"/>
      <c r="MDJ73" s="1149"/>
      <c r="MDK73" s="1150"/>
      <c r="MDL73" s="1145"/>
      <c r="MDM73" s="1146"/>
      <c r="MDN73" s="1151"/>
      <c r="MDO73" s="1152"/>
      <c r="MDP73" s="190"/>
      <c r="MDQ73" s="1153"/>
      <c r="MDR73" s="1154"/>
      <c r="MDS73" s="1144"/>
      <c r="MDT73" s="1145"/>
      <c r="MDU73" s="1146"/>
      <c r="MDV73" s="1145"/>
      <c r="MDW73" s="1147"/>
      <c r="MDX73" s="1148"/>
      <c r="MDY73" s="1149"/>
      <c r="MDZ73" s="1150"/>
      <c r="MEA73" s="1145"/>
      <c r="MEB73" s="1146"/>
      <c r="MEC73" s="1151"/>
      <c r="MED73" s="1152"/>
      <c r="MEE73" s="190"/>
      <c r="MEF73" s="1153"/>
      <c r="MEG73" s="1154"/>
      <c r="MEH73" s="1144"/>
      <c r="MEI73" s="1145"/>
      <c r="MEJ73" s="1146"/>
      <c r="MEK73" s="1145"/>
      <c r="MEL73" s="1147"/>
      <c r="MEM73" s="1148"/>
      <c r="MEN73" s="1149"/>
      <c r="MEO73" s="1150"/>
      <c r="MEP73" s="1145"/>
      <c r="MEQ73" s="1146"/>
      <c r="MER73" s="1151"/>
      <c r="MES73" s="1152"/>
      <c r="MET73" s="190"/>
      <c r="MEU73" s="1153"/>
      <c r="MEV73" s="1154"/>
      <c r="MEW73" s="1144"/>
      <c r="MEX73" s="1145"/>
      <c r="MEY73" s="1146"/>
      <c r="MEZ73" s="1145"/>
      <c r="MFA73" s="1147"/>
      <c r="MFB73" s="1148"/>
      <c r="MFC73" s="1149"/>
      <c r="MFD73" s="1150"/>
      <c r="MFE73" s="1145"/>
      <c r="MFF73" s="1146"/>
      <c r="MFG73" s="1151"/>
      <c r="MFH73" s="1152"/>
      <c r="MFI73" s="190"/>
      <c r="MFJ73" s="1153"/>
      <c r="MFK73" s="1154"/>
      <c r="MFL73" s="1144"/>
      <c r="MFM73" s="1145"/>
      <c r="MFN73" s="1146"/>
      <c r="MFO73" s="1145"/>
      <c r="MFP73" s="1147"/>
      <c r="MFQ73" s="1148"/>
      <c r="MFR73" s="1149"/>
      <c r="MFS73" s="1150"/>
      <c r="MFT73" s="1145"/>
      <c r="MFU73" s="1146"/>
      <c r="MFV73" s="1151"/>
      <c r="MFW73" s="1152"/>
      <c r="MFX73" s="190"/>
      <c r="MFY73" s="1153"/>
      <c r="MFZ73" s="1154"/>
      <c r="MGA73" s="1144"/>
      <c r="MGB73" s="1145"/>
      <c r="MGC73" s="1146"/>
      <c r="MGD73" s="1145"/>
      <c r="MGE73" s="1147"/>
      <c r="MGF73" s="1148"/>
      <c r="MGG73" s="1149"/>
      <c r="MGH73" s="1150"/>
      <c r="MGI73" s="1145"/>
      <c r="MGJ73" s="1146"/>
      <c r="MGK73" s="1151"/>
      <c r="MGL73" s="1152"/>
      <c r="MGM73" s="190"/>
      <c r="MGN73" s="1153"/>
      <c r="MGO73" s="1154"/>
      <c r="MGP73" s="1144"/>
      <c r="MGQ73" s="1145"/>
      <c r="MGR73" s="1146"/>
      <c r="MGS73" s="1145"/>
      <c r="MGT73" s="1147"/>
      <c r="MGU73" s="1148"/>
      <c r="MGV73" s="1149"/>
      <c r="MGW73" s="1150"/>
      <c r="MGX73" s="1145"/>
      <c r="MGY73" s="1146"/>
      <c r="MGZ73" s="1151"/>
      <c r="MHA73" s="1152"/>
      <c r="MHB73" s="190"/>
      <c r="MHC73" s="1153"/>
      <c r="MHD73" s="1154"/>
      <c r="MHE73" s="1144"/>
      <c r="MHF73" s="1145"/>
      <c r="MHG73" s="1146"/>
      <c r="MHH73" s="1145"/>
      <c r="MHI73" s="1147"/>
      <c r="MHJ73" s="1148"/>
      <c r="MHK73" s="1149"/>
      <c r="MHL73" s="1150"/>
      <c r="MHM73" s="1145"/>
      <c r="MHN73" s="1146"/>
      <c r="MHO73" s="1151"/>
      <c r="MHP73" s="1152"/>
      <c r="MHQ73" s="190"/>
      <c r="MHR73" s="1153"/>
      <c r="MHS73" s="1154"/>
      <c r="MHT73" s="1144"/>
      <c r="MHU73" s="1145"/>
      <c r="MHV73" s="1146"/>
      <c r="MHW73" s="1145"/>
      <c r="MHX73" s="1147"/>
      <c r="MHY73" s="1148"/>
      <c r="MHZ73" s="1149"/>
      <c r="MIA73" s="1150"/>
      <c r="MIB73" s="1145"/>
      <c r="MIC73" s="1146"/>
      <c r="MID73" s="1151"/>
      <c r="MIE73" s="1152"/>
      <c r="MIF73" s="190"/>
      <c r="MIG73" s="1153"/>
      <c r="MIH73" s="1154"/>
      <c r="MII73" s="1144"/>
      <c r="MIJ73" s="1145"/>
      <c r="MIK73" s="1146"/>
      <c r="MIL73" s="1145"/>
      <c r="MIM73" s="1147"/>
      <c r="MIN73" s="1148"/>
      <c r="MIO73" s="1149"/>
      <c r="MIP73" s="1150"/>
      <c r="MIQ73" s="1145"/>
      <c r="MIR73" s="1146"/>
      <c r="MIS73" s="1151"/>
      <c r="MIT73" s="1152"/>
      <c r="MIU73" s="190"/>
      <c r="MIV73" s="1153"/>
      <c r="MIW73" s="1154"/>
      <c r="MIX73" s="1144"/>
      <c r="MIY73" s="1145"/>
      <c r="MIZ73" s="1146"/>
      <c r="MJA73" s="1145"/>
      <c r="MJB73" s="1147"/>
      <c r="MJC73" s="1148"/>
      <c r="MJD73" s="1149"/>
      <c r="MJE73" s="1150"/>
      <c r="MJF73" s="1145"/>
      <c r="MJG73" s="1146"/>
      <c r="MJH73" s="1151"/>
      <c r="MJI73" s="1152"/>
      <c r="MJJ73" s="190"/>
      <c r="MJK73" s="1153"/>
      <c r="MJL73" s="1154"/>
      <c r="MJM73" s="1144"/>
      <c r="MJN73" s="1145"/>
      <c r="MJO73" s="1146"/>
      <c r="MJP73" s="1145"/>
      <c r="MJQ73" s="1147"/>
      <c r="MJR73" s="1148"/>
      <c r="MJS73" s="1149"/>
      <c r="MJT73" s="1150"/>
      <c r="MJU73" s="1145"/>
      <c r="MJV73" s="1146"/>
      <c r="MJW73" s="1151"/>
      <c r="MJX73" s="1152"/>
      <c r="MJY73" s="190"/>
      <c r="MJZ73" s="1153"/>
      <c r="MKA73" s="1154"/>
      <c r="MKB73" s="1144"/>
      <c r="MKC73" s="1145"/>
      <c r="MKD73" s="1146"/>
      <c r="MKE73" s="1145"/>
      <c r="MKF73" s="1147"/>
      <c r="MKG73" s="1148"/>
      <c r="MKH73" s="1149"/>
      <c r="MKI73" s="1150"/>
      <c r="MKJ73" s="1145"/>
      <c r="MKK73" s="1146"/>
      <c r="MKL73" s="1151"/>
      <c r="MKM73" s="1152"/>
      <c r="MKN73" s="190"/>
      <c r="MKO73" s="1153"/>
      <c r="MKP73" s="1154"/>
      <c r="MKQ73" s="1144"/>
      <c r="MKR73" s="1145"/>
      <c r="MKS73" s="1146"/>
      <c r="MKT73" s="1145"/>
      <c r="MKU73" s="1147"/>
      <c r="MKV73" s="1148"/>
      <c r="MKW73" s="1149"/>
      <c r="MKX73" s="1150"/>
      <c r="MKY73" s="1145"/>
      <c r="MKZ73" s="1146"/>
      <c r="MLA73" s="1151"/>
      <c r="MLB73" s="1152"/>
      <c r="MLC73" s="190"/>
      <c r="MLD73" s="1153"/>
      <c r="MLE73" s="1154"/>
      <c r="MLF73" s="1144"/>
      <c r="MLG73" s="1145"/>
      <c r="MLH73" s="1146"/>
      <c r="MLI73" s="1145"/>
      <c r="MLJ73" s="1147"/>
      <c r="MLK73" s="1148"/>
      <c r="MLL73" s="1149"/>
      <c r="MLM73" s="1150"/>
      <c r="MLN73" s="1145"/>
      <c r="MLO73" s="1146"/>
      <c r="MLP73" s="1151"/>
      <c r="MLQ73" s="1152"/>
      <c r="MLR73" s="190"/>
      <c r="MLS73" s="1153"/>
      <c r="MLT73" s="1154"/>
      <c r="MLU73" s="1144"/>
      <c r="MLV73" s="1145"/>
      <c r="MLW73" s="1146"/>
      <c r="MLX73" s="1145"/>
      <c r="MLY73" s="1147"/>
      <c r="MLZ73" s="1148"/>
      <c r="MMA73" s="1149"/>
      <c r="MMB73" s="1150"/>
      <c r="MMC73" s="1145"/>
      <c r="MMD73" s="1146"/>
      <c r="MME73" s="1151"/>
      <c r="MMF73" s="1152"/>
      <c r="MMG73" s="190"/>
      <c r="MMH73" s="1153"/>
      <c r="MMI73" s="1154"/>
      <c r="MMJ73" s="1144"/>
      <c r="MMK73" s="1145"/>
      <c r="MML73" s="1146"/>
      <c r="MMM73" s="1145"/>
      <c r="MMN73" s="1147"/>
      <c r="MMO73" s="1148"/>
      <c r="MMP73" s="1149"/>
      <c r="MMQ73" s="1150"/>
      <c r="MMR73" s="1145"/>
      <c r="MMS73" s="1146"/>
      <c r="MMT73" s="1151"/>
      <c r="MMU73" s="1152"/>
      <c r="MMV73" s="190"/>
      <c r="MMW73" s="1153"/>
      <c r="MMX73" s="1154"/>
      <c r="MMY73" s="1144"/>
      <c r="MMZ73" s="1145"/>
      <c r="MNA73" s="1146"/>
      <c r="MNB73" s="1145"/>
      <c r="MNC73" s="1147"/>
      <c r="MND73" s="1148"/>
      <c r="MNE73" s="1149"/>
      <c r="MNF73" s="1150"/>
      <c r="MNG73" s="1145"/>
      <c r="MNH73" s="1146"/>
      <c r="MNI73" s="1151"/>
      <c r="MNJ73" s="1152"/>
      <c r="MNK73" s="190"/>
      <c r="MNL73" s="1153"/>
      <c r="MNM73" s="1154"/>
      <c r="MNN73" s="1144"/>
      <c r="MNO73" s="1145"/>
      <c r="MNP73" s="1146"/>
      <c r="MNQ73" s="1145"/>
      <c r="MNR73" s="1147"/>
      <c r="MNS73" s="1148"/>
      <c r="MNT73" s="1149"/>
      <c r="MNU73" s="1150"/>
      <c r="MNV73" s="1145"/>
      <c r="MNW73" s="1146"/>
      <c r="MNX73" s="1151"/>
      <c r="MNY73" s="1152"/>
      <c r="MNZ73" s="190"/>
      <c r="MOA73" s="1153"/>
      <c r="MOB73" s="1154"/>
      <c r="MOC73" s="1144"/>
      <c r="MOD73" s="1145"/>
      <c r="MOE73" s="1146"/>
      <c r="MOF73" s="1145"/>
      <c r="MOG73" s="1147"/>
      <c r="MOH73" s="1148"/>
      <c r="MOI73" s="1149"/>
      <c r="MOJ73" s="1150"/>
      <c r="MOK73" s="1145"/>
      <c r="MOL73" s="1146"/>
      <c r="MOM73" s="1151"/>
      <c r="MON73" s="1152"/>
      <c r="MOO73" s="190"/>
      <c r="MOP73" s="1153"/>
      <c r="MOQ73" s="1154"/>
      <c r="MOR73" s="1144"/>
      <c r="MOS73" s="1145"/>
      <c r="MOT73" s="1146"/>
      <c r="MOU73" s="1145"/>
      <c r="MOV73" s="1147"/>
      <c r="MOW73" s="1148"/>
      <c r="MOX73" s="1149"/>
      <c r="MOY73" s="1150"/>
      <c r="MOZ73" s="1145"/>
      <c r="MPA73" s="1146"/>
      <c r="MPB73" s="1151"/>
      <c r="MPC73" s="1152"/>
      <c r="MPD73" s="190"/>
      <c r="MPE73" s="1153"/>
      <c r="MPF73" s="1154"/>
      <c r="MPG73" s="1144"/>
      <c r="MPH73" s="1145"/>
      <c r="MPI73" s="1146"/>
      <c r="MPJ73" s="1145"/>
      <c r="MPK73" s="1147"/>
      <c r="MPL73" s="1148"/>
      <c r="MPM73" s="1149"/>
      <c r="MPN73" s="1150"/>
      <c r="MPO73" s="1145"/>
      <c r="MPP73" s="1146"/>
      <c r="MPQ73" s="1151"/>
      <c r="MPR73" s="1152"/>
      <c r="MPS73" s="190"/>
      <c r="MPT73" s="1153"/>
      <c r="MPU73" s="1154"/>
      <c r="MPV73" s="1144"/>
      <c r="MPW73" s="1145"/>
      <c r="MPX73" s="1146"/>
      <c r="MPY73" s="1145"/>
      <c r="MPZ73" s="1147"/>
      <c r="MQA73" s="1148"/>
      <c r="MQB73" s="1149"/>
      <c r="MQC73" s="1150"/>
      <c r="MQD73" s="1145"/>
      <c r="MQE73" s="1146"/>
      <c r="MQF73" s="1151"/>
      <c r="MQG73" s="1152"/>
      <c r="MQH73" s="190"/>
      <c r="MQI73" s="1153"/>
      <c r="MQJ73" s="1154"/>
      <c r="MQK73" s="1144"/>
      <c r="MQL73" s="1145"/>
      <c r="MQM73" s="1146"/>
      <c r="MQN73" s="1145"/>
      <c r="MQO73" s="1147"/>
      <c r="MQP73" s="1148"/>
      <c r="MQQ73" s="1149"/>
      <c r="MQR73" s="1150"/>
      <c r="MQS73" s="1145"/>
      <c r="MQT73" s="1146"/>
      <c r="MQU73" s="1151"/>
      <c r="MQV73" s="1152"/>
      <c r="MQW73" s="190"/>
      <c r="MQX73" s="1153"/>
      <c r="MQY73" s="1154"/>
      <c r="MQZ73" s="1144"/>
      <c r="MRA73" s="1145"/>
      <c r="MRB73" s="1146"/>
      <c r="MRC73" s="1145"/>
      <c r="MRD73" s="1147"/>
      <c r="MRE73" s="1148"/>
      <c r="MRF73" s="1149"/>
      <c r="MRG73" s="1150"/>
      <c r="MRH73" s="1145"/>
      <c r="MRI73" s="1146"/>
      <c r="MRJ73" s="1151"/>
      <c r="MRK73" s="1152"/>
      <c r="MRL73" s="190"/>
      <c r="MRM73" s="1153"/>
      <c r="MRN73" s="1154"/>
      <c r="MRO73" s="1144"/>
      <c r="MRP73" s="1145"/>
      <c r="MRQ73" s="1146"/>
      <c r="MRR73" s="1145"/>
      <c r="MRS73" s="1147"/>
      <c r="MRT73" s="1148"/>
      <c r="MRU73" s="1149"/>
      <c r="MRV73" s="1150"/>
      <c r="MRW73" s="1145"/>
      <c r="MRX73" s="1146"/>
      <c r="MRY73" s="1151"/>
      <c r="MRZ73" s="1152"/>
      <c r="MSA73" s="190"/>
      <c r="MSB73" s="1153"/>
      <c r="MSC73" s="1154"/>
      <c r="MSD73" s="1144"/>
      <c r="MSE73" s="1145"/>
      <c r="MSF73" s="1146"/>
      <c r="MSG73" s="1145"/>
      <c r="MSH73" s="1147"/>
      <c r="MSI73" s="1148"/>
      <c r="MSJ73" s="1149"/>
      <c r="MSK73" s="1150"/>
      <c r="MSL73" s="1145"/>
      <c r="MSM73" s="1146"/>
      <c r="MSN73" s="1151"/>
      <c r="MSO73" s="1152"/>
      <c r="MSP73" s="190"/>
      <c r="MSQ73" s="1153"/>
      <c r="MSR73" s="1154"/>
      <c r="MSS73" s="1144"/>
      <c r="MST73" s="1145"/>
      <c r="MSU73" s="1146"/>
      <c r="MSV73" s="1145"/>
      <c r="MSW73" s="1147"/>
      <c r="MSX73" s="1148"/>
      <c r="MSY73" s="1149"/>
      <c r="MSZ73" s="1150"/>
      <c r="MTA73" s="1145"/>
      <c r="MTB73" s="1146"/>
      <c r="MTC73" s="1151"/>
      <c r="MTD73" s="1152"/>
      <c r="MTE73" s="190"/>
      <c r="MTF73" s="1153"/>
      <c r="MTG73" s="1154"/>
      <c r="MTH73" s="1144"/>
      <c r="MTI73" s="1145"/>
      <c r="MTJ73" s="1146"/>
      <c r="MTK73" s="1145"/>
      <c r="MTL73" s="1147"/>
      <c r="MTM73" s="1148"/>
      <c r="MTN73" s="1149"/>
      <c r="MTO73" s="1150"/>
      <c r="MTP73" s="1145"/>
      <c r="MTQ73" s="1146"/>
      <c r="MTR73" s="1151"/>
      <c r="MTS73" s="1152"/>
      <c r="MTT73" s="190"/>
      <c r="MTU73" s="1153"/>
      <c r="MTV73" s="1154"/>
      <c r="MTW73" s="1144"/>
      <c r="MTX73" s="1145"/>
      <c r="MTY73" s="1146"/>
      <c r="MTZ73" s="1145"/>
      <c r="MUA73" s="1147"/>
      <c r="MUB73" s="1148"/>
      <c r="MUC73" s="1149"/>
      <c r="MUD73" s="1150"/>
      <c r="MUE73" s="1145"/>
      <c r="MUF73" s="1146"/>
      <c r="MUG73" s="1151"/>
      <c r="MUH73" s="1152"/>
      <c r="MUI73" s="190"/>
      <c r="MUJ73" s="1153"/>
      <c r="MUK73" s="1154"/>
      <c r="MUL73" s="1144"/>
      <c r="MUM73" s="1145"/>
      <c r="MUN73" s="1146"/>
      <c r="MUO73" s="1145"/>
      <c r="MUP73" s="1147"/>
      <c r="MUQ73" s="1148"/>
      <c r="MUR73" s="1149"/>
      <c r="MUS73" s="1150"/>
      <c r="MUT73" s="1145"/>
      <c r="MUU73" s="1146"/>
      <c r="MUV73" s="1151"/>
      <c r="MUW73" s="1152"/>
      <c r="MUX73" s="190"/>
      <c r="MUY73" s="1153"/>
      <c r="MUZ73" s="1154"/>
      <c r="MVA73" s="1144"/>
      <c r="MVB73" s="1145"/>
      <c r="MVC73" s="1146"/>
      <c r="MVD73" s="1145"/>
      <c r="MVE73" s="1147"/>
      <c r="MVF73" s="1148"/>
      <c r="MVG73" s="1149"/>
      <c r="MVH73" s="1150"/>
      <c r="MVI73" s="1145"/>
      <c r="MVJ73" s="1146"/>
      <c r="MVK73" s="1151"/>
      <c r="MVL73" s="1152"/>
      <c r="MVM73" s="190"/>
      <c r="MVN73" s="1153"/>
      <c r="MVO73" s="1154"/>
      <c r="MVP73" s="1144"/>
      <c r="MVQ73" s="1145"/>
      <c r="MVR73" s="1146"/>
      <c r="MVS73" s="1145"/>
      <c r="MVT73" s="1147"/>
      <c r="MVU73" s="1148"/>
      <c r="MVV73" s="1149"/>
      <c r="MVW73" s="1150"/>
      <c r="MVX73" s="1145"/>
      <c r="MVY73" s="1146"/>
      <c r="MVZ73" s="1151"/>
      <c r="MWA73" s="1152"/>
      <c r="MWB73" s="190"/>
      <c r="MWC73" s="1153"/>
      <c r="MWD73" s="1154"/>
      <c r="MWE73" s="1144"/>
      <c r="MWF73" s="1145"/>
      <c r="MWG73" s="1146"/>
      <c r="MWH73" s="1145"/>
      <c r="MWI73" s="1147"/>
      <c r="MWJ73" s="1148"/>
      <c r="MWK73" s="1149"/>
      <c r="MWL73" s="1150"/>
      <c r="MWM73" s="1145"/>
      <c r="MWN73" s="1146"/>
      <c r="MWO73" s="1151"/>
      <c r="MWP73" s="1152"/>
      <c r="MWQ73" s="190"/>
      <c r="MWR73" s="1153"/>
      <c r="MWS73" s="1154"/>
      <c r="MWT73" s="1144"/>
      <c r="MWU73" s="1145"/>
      <c r="MWV73" s="1146"/>
      <c r="MWW73" s="1145"/>
      <c r="MWX73" s="1147"/>
      <c r="MWY73" s="1148"/>
      <c r="MWZ73" s="1149"/>
      <c r="MXA73" s="1150"/>
      <c r="MXB73" s="1145"/>
      <c r="MXC73" s="1146"/>
      <c r="MXD73" s="1151"/>
      <c r="MXE73" s="1152"/>
      <c r="MXF73" s="190"/>
      <c r="MXG73" s="1153"/>
      <c r="MXH73" s="1154"/>
      <c r="MXI73" s="1144"/>
      <c r="MXJ73" s="1145"/>
      <c r="MXK73" s="1146"/>
      <c r="MXL73" s="1145"/>
      <c r="MXM73" s="1147"/>
      <c r="MXN73" s="1148"/>
      <c r="MXO73" s="1149"/>
      <c r="MXP73" s="1150"/>
      <c r="MXQ73" s="1145"/>
      <c r="MXR73" s="1146"/>
      <c r="MXS73" s="1151"/>
      <c r="MXT73" s="1152"/>
      <c r="MXU73" s="190"/>
      <c r="MXV73" s="1153"/>
      <c r="MXW73" s="1154"/>
      <c r="MXX73" s="1144"/>
      <c r="MXY73" s="1145"/>
      <c r="MXZ73" s="1146"/>
      <c r="MYA73" s="1145"/>
      <c r="MYB73" s="1147"/>
      <c r="MYC73" s="1148"/>
      <c r="MYD73" s="1149"/>
      <c r="MYE73" s="1150"/>
      <c r="MYF73" s="1145"/>
      <c r="MYG73" s="1146"/>
      <c r="MYH73" s="1151"/>
      <c r="MYI73" s="1152"/>
      <c r="MYJ73" s="190"/>
      <c r="MYK73" s="1153"/>
      <c r="MYL73" s="1154"/>
      <c r="MYM73" s="1144"/>
      <c r="MYN73" s="1145"/>
      <c r="MYO73" s="1146"/>
      <c r="MYP73" s="1145"/>
      <c r="MYQ73" s="1147"/>
      <c r="MYR73" s="1148"/>
      <c r="MYS73" s="1149"/>
      <c r="MYT73" s="1150"/>
      <c r="MYU73" s="1145"/>
      <c r="MYV73" s="1146"/>
      <c r="MYW73" s="1151"/>
      <c r="MYX73" s="1152"/>
      <c r="MYY73" s="190"/>
      <c r="MYZ73" s="1153"/>
      <c r="MZA73" s="1154"/>
      <c r="MZB73" s="1144"/>
      <c r="MZC73" s="1145"/>
      <c r="MZD73" s="1146"/>
      <c r="MZE73" s="1145"/>
      <c r="MZF73" s="1147"/>
      <c r="MZG73" s="1148"/>
      <c r="MZH73" s="1149"/>
      <c r="MZI73" s="1150"/>
      <c r="MZJ73" s="1145"/>
      <c r="MZK73" s="1146"/>
      <c r="MZL73" s="1151"/>
      <c r="MZM73" s="1152"/>
      <c r="MZN73" s="190"/>
      <c r="MZO73" s="1153"/>
      <c r="MZP73" s="1154"/>
      <c r="MZQ73" s="1144"/>
      <c r="MZR73" s="1145"/>
      <c r="MZS73" s="1146"/>
      <c r="MZT73" s="1145"/>
      <c r="MZU73" s="1147"/>
      <c r="MZV73" s="1148"/>
      <c r="MZW73" s="1149"/>
      <c r="MZX73" s="1150"/>
      <c r="MZY73" s="1145"/>
      <c r="MZZ73" s="1146"/>
      <c r="NAA73" s="1151"/>
      <c r="NAB73" s="1152"/>
      <c r="NAC73" s="190"/>
      <c r="NAD73" s="1153"/>
      <c r="NAE73" s="1154"/>
      <c r="NAF73" s="1144"/>
      <c r="NAG73" s="1145"/>
      <c r="NAH73" s="1146"/>
      <c r="NAI73" s="1145"/>
      <c r="NAJ73" s="1147"/>
      <c r="NAK73" s="1148"/>
      <c r="NAL73" s="1149"/>
      <c r="NAM73" s="1150"/>
      <c r="NAN73" s="1145"/>
      <c r="NAO73" s="1146"/>
      <c r="NAP73" s="1151"/>
      <c r="NAQ73" s="1152"/>
      <c r="NAR73" s="190"/>
      <c r="NAS73" s="1153"/>
      <c r="NAT73" s="1154"/>
      <c r="NAU73" s="1144"/>
      <c r="NAV73" s="1145"/>
      <c r="NAW73" s="1146"/>
      <c r="NAX73" s="1145"/>
      <c r="NAY73" s="1147"/>
      <c r="NAZ73" s="1148"/>
      <c r="NBA73" s="1149"/>
      <c r="NBB73" s="1150"/>
      <c r="NBC73" s="1145"/>
      <c r="NBD73" s="1146"/>
      <c r="NBE73" s="1151"/>
      <c r="NBF73" s="1152"/>
      <c r="NBG73" s="190"/>
      <c r="NBH73" s="1153"/>
      <c r="NBI73" s="1154"/>
      <c r="NBJ73" s="1144"/>
      <c r="NBK73" s="1145"/>
      <c r="NBL73" s="1146"/>
      <c r="NBM73" s="1145"/>
      <c r="NBN73" s="1147"/>
      <c r="NBO73" s="1148"/>
      <c r="NBP73" s="1149"/>
      <c r="NBQ73" s="1150"/>
      <c r="NBR73" s="1145"/>
      <c r="NBS73" s="1146"/>
      <c r="NBT73" s="1151"/>
      <c r="NBU73" s="1152"/>
      <c r="NBV73" s="190"/>
      <c r="NBW73" s="1153"/>
      <c r="NBX73" s="1154"/>
      <c r="NBY73" s="1144"/>
      <c r="NBZ73" s="1145"/>
      <c r="NCA73" s="1146"/>
      <c r="NCB73" s="1145"/>
      <c r="NCC73" s="1147"/>
      <c r="NCD73" s="1148"/>
      <c r="NCE73" s="1149"/>
      <c r="NCF73" s="1150"/>
      <c r="NCG73" s="1145"/>
      <c r="NCH73" s="1146"/>
      <c r="NCI73" s="1151"/>
      <c r="NCJ73" s="1152"/>
      <c r="NCK73" s="190"/>
      <c r="NCL73" s="1153"/>
      <c r="NCM73" s="1154"/>
      <c r="NCN73" s="1144"/>
      <c r="NCO73" s="1145"/>
      <c r="NCP73" s="1146"/>
      <c r="NCQ73" s="1145"/>
      <c r="NCR73" s="1147"/>
      <c r="NCS73" s="1148"/>
      <c r="NCT73" s="1149"/>
      <c r="NCU73" s="1150"/>
      <c r="NCV73" s="1145"/>
      <c r="NCW73" s="1146"/>
      <c r="NCX73" s="1151"/>
      <c r="NCY73" s="1152"/>
      <c r="NCZ73" s="190"/>
      <c r="NDA73" s="1153"/>
      <c r="NDB73" s="1154"/>
      <c r="NDC73" s="1144"/>
      <c r="NDD73" s="1145"/>
      <c r="NDE73" s="1146"/>
      <c r="NDF73" s="1145"/>
      <c r="NDG73" s="1147"/>
      <c r="NDH73" s="1148"/>
      <c r="NDI73" s="1149"/>
      <c r="NDJ73" s="1150"/>
      <c r="NDK73" s="1145"/>
      <c r="NDL73" s="1146"/>
      <c r="NDM73" s="1151"/>
      <c r="NDN73" s="1152"/>
      <c r="NDO73" s="190"/>
      <c r="NDP73" s="1153"/>
      <c r="NDQ73" s="1154"/>
      <c r="NDR73" s="1144"/>
      <c r="NDS73" s="1145"/>
      <c r="NDT73" s="1146"/>
      <c r="NDU73" s="1145"/>
      <c r="NDV73" s="1147"/>
      <c r="NDW73" s="1148"/>
      <c r="NDX73" s="1149"/>
      <c r="NDY73" s="1150"/>
      <c r="NDZ73" s="1145"/>
      <c r="NEA73" s="1146"/>
      <c r="NEB73" s="1151"/>
      <c r="NEC73" s="1152"/>
      <c r="NED73" s="190"/>
      <c r="NEE73" s="1153"/>
      <c r="NEF73" s="1154"/>
      <c r="NEG73" s="1144"/>
      <c r="NEH73" s="1145"/>
      <c r="NEI73" s="1146"/>
      <c r="NEJ73" s="1145"/>
      <c r="NEK73" s="1147"/>
      <c r="NEL73" s="1148"/>
      <c r="NEM73" s="1149"/>
      <c r="NEN73" s="1150"/>
      <c r="NEO73" s="1145"/>
      <c r="NEP73" s="1146"/>
      <c r="NEQ73" s="1151"/>
      <c r="NER73" s="1152"/>
      <c r="NES73" s="190"/>
      <c r="NET73" s="1153"/>
      <c r="NEU73" s="1154"/>
      <c r="NEV73" s="1144"/>
      <c r="NEW73" s="1145"/>
      <c r="NEX73" s="1146"/>
      <c r="NEY73" s="1145"/>
      <c r="NEZ73" s="1147"/>
      <c r="NFA73" s="1148"/>
      <c r="NFB73" s="1149"/>
      <c r="NFC73" s="1150"/>
      <c r="NFD73" s="1145"/>
      <c r="NFE73" s="1146"/>
      <c r="NFF73" s="1151"/>
      <c r="NFG73" s="1152"/>
      <c r="NFH73" s="190"/>
      <c r="NFI73" s="1153"/>
      <c r="NFJ73" s="1154"/>
      <c r="NFK73" s="1144"/>
      <c r="NFL73" s="1145"/>
      <c r="NFM73" s="1146"/>
      <c r="NFN73" s="1145"/>
      <c r="NFO73" s="1147"/>
      <c r="NFP73" s="1148"/>
      <c r="NFQ73" s="1149"/>
      <c r="NFR73" s="1150"/>
      <c r="NFS73" s="1145"/>
      <c r="NFT73" s="1146"/>
      <c r="NFU73" s="1151"/>
      <c r="NFV73" s="1152"/>
      <c r="NFW73" s="190"/>
      <c r="NFX73" s="1153"/>
      <c r="NFY73" s="1154"/>
      <c r="NFZ73" s="1144"/>
      <c r="NGA73" s="1145"/>
      <c r="NGB73" s="1146"/>
      <c r="NGC73" s="1145"/>
      <c r="NGD73" s="1147"/>
      <c r="NGE73" s="1148"/>
      <c r="NGF73" s="1149"/>
      <c r="NGG73" s="1150"/>
      <c r="NGH73" s="1145"/>
      <c r="NGI73" s="1146"/>
      <c r="NGJ73" s="1151"/>
      <c r="NGK73" s="1152"/>
      <c r="NGL73" s="190"/>
      <c r="NGM73" s="1153"/>
      <c r="NGN73" s="1154"/>
      <c r="NGO73" s="1144"/>
      <c r="NGP73" s="1145"/>
      <c r="NGQ73" s="1146"/>
      <c r="NGR73" s="1145"/>
      <c r="NGS73" s="1147"/>
      <c r="NGT73" s="1148"/>
      <c r="NGU73" s="1149"/>
      <c r="NGV73" s="1150"/>
      <c r="NGW73" s="1145"/>
      <c r="NGX73" s="1146"/>
      <c r="NGY73" s="1151"/>
      <c r="NGZ73" s="1152"/>
      <c r="NHA73" s="190"/>
      <c r="NHB73" s="1153"/>
      <c r="NHC73" s="1154"/>
      <c r="NHD73" s="1144"/>
      <c r="NHE73" s="1145"/>
      <c r="NHF73" s="1146"/>
      <c r="NHG73" s="1145"/>
      <c r="NHH73" s="1147"/>
      <c r="NHI73" s="1148"/>
      <c r="NHJ73" s="1149"/>
      <c r="NHK73" s="1150"/>
      <c r="NHL73" s="1145"/>
      <c r="NHM73" s="1146"/>
      <c r="NHN73" s="1151"/>
      <c r="NHO73" s="1152"/>
      <c r="NHP73" s="190"/>
      <c r="NHQ73" s="1153"/>
      <c r="NHR73" s="1154"/>
      <c r="NHS73" s="1144"/>
      <c r="NHT73" s="1145"/>
      <c r="NHU73" s="1146"/>
      <c r="NHV73" s="1145"/>
      <c r="NHW73" s="1147"/>
      <c r="NHX73" s="1148"/>
      <c r="NHY73" s="1149"/>
      <c r="NHZ73" s="1150"/>
      <c r="NIA73" s="1145"/>
      <c r="NIB73" s="1146"/>
      <c r="NIC73" s="1151"/>
      <c r="NID73" s="1152"/>
      <c r="NIE73" s="190"/>
      <c r="NIF73" s="1153"/>
      <c r="NIG73" s="1154"/>
      <c r="NIH73" s="1144"/>
      <c r="NII73" s="1145"/>
      <c r="NIJ73" s="1146"/>
      <c r="NIK73" s="1145"/>
      <c r="NIL73" s="1147"/>
      <c r="NIM73" s="1148"/>
      <c r="NIN73" s="1149"/>
      <c r="NIO73" s="1150"/>
      <c r="NIP73" s="1145"/>
      <c r="NIQ73" s="1146"/>
      <c r="NIR73" s="1151"/>
      <c r="NIS73" s="1152"/>
      <c r="NIT73" s="190"/>
      <c r="NIU73" s="1153"/>
      <c r="NIV73" s="1154"/>
      <c r="NIW73" s="1144"/>
      <c r="NIX73" s="1145"/>
      <c r="NIY73" s="1146"/>
      <c r="NIZ73" s="1145"/>
      <c r="NJA73" s="1147"/>
      <c r="NJB73" s="1148"/>
      <c r="NJC73" s="1149"/>
      <c r="NJD73" s="1150"/>
      <c r="NJE73" s="1145"/>
      <c r="NJF73" s="1146"/>
      <c r="NJG73" s="1151"/>
      <c r="NJH73" s="1152"/>
      <c r="NJI73" s="190"/>
      <c r="NJJ73" s="1153"/>
      <c r="NJK73" s="1154"/>
      <c r="NJL73" s="1144"/>
      <c r="NJM73" s="1145"/>
      <c r="NJN73" s="1146"/>
      <c r="NJO73" s="1145"/>
      <c r="NJP73" s="1147"/>
      <c r="NJQ73" s="1148"/>
      <c r="NJR73" s="1149"/>
      <c r="NJS73" s="1150"/>
      <c r="NJT73" s="1145"/>
      <c r="NJU73" s="1146"/>
      <c r="NJV73" s="1151"/>
      <c r="NJW73" s="1152"/>
      <c r="NJX73" s="190"/>
      <c r="NJY73" s="1153"/>
      <c r="NJZ73" s="1154"/>
      <c r="NKA73" s="1144"/>
      <c r="NKB73" s="1145"/>
      <c r="NKC73" s="1146"/>
      <c r="NKD73" s="1145"/>
      <c r="NKE73" s="1147"/>
      <c r="NKF73" s="1148"/>
      <c r="NKG73" s="1149"/>
      <c r="NKH73" s="1150"/>
      <c r="NKI73" s="1145"/>
      <c r="NKJ73" s="1146"/>
      <c r="NKK73" s="1151"/>
      <c r="NKL73" s="1152"/>
      <c r="NKM73" s="190"/>
      <c r="NKN73" s="1153"/>
      <c r="NKO73" s="1154"/>
      <c r="NKP73" s="1144"/>
      <c r="NKQ73" s="1145"/>
      <c r="NKR73" s="1146"/>
      <c r="NKS73" s="1145"/>
      <c r="NKT73" s="1147"/>
      <c r="NKU73" s="1148"/>
      <c r="NKV73" s="1149"/>
      <c r="NKW73" s="1150"/>
      <c r="NKX73" s="1145"/>
      <c r="NKY73" s="1146"/>
      <c r="NKZ73" s="1151"/>
      <c r="NLA73" s="1152"/>
      <c r="NLB73" s="190"/>
      <c r="NLC73" s="1153"/>
      <c r="NLD73" s="1154"/>
      <c r="NLE73" s="1144"/>
      <c r="NLF73" s="1145"/>
      <c r="NLG73" s="1146"/>
      <c r="NLH73" s="1145"/>
      <c r="NLI73" s="1147"/>
      <c r="NLJ73" s="1148"/>
      <c r="NLK73" s="1149"/>
      <c r="NLL73" s="1150"/>
      <c r="NLM73" s="1145"/>
      <c r="NLN73" s="1146"/>
      <c r="NLO73" s="1151"/>
      <c r="NLP73" s="1152"/>
      <c r="NLQ73" s="190"/>
      <c r="NLR73" s="1153"/>
      <c r="NLS73" s="1154"/>
      <c r="NLT73" s="1144"/>
      <c r="NLU73" s="1145"/>
      <c r="NLV73" s="1146"/>
      <c r="NLW73" s="1145"/>
      <c r="NLX73" s="1147"/>
      <c r="NLY73" s="1148"/>
      <c r="NLZ73" s="1149"/>
      <c r="NMA73" s="1150"/>
      <c r="NMB73" s="1145"/>
      <c r="NMC73" s="1146"/>
      <c r="NMD73" s="1151"/>
      <c r="NME73" s="1152"/>
      <c r="NMF73" s="190"/>
      <c r="NMG73" s="1153"/>
      <c r="NMH73" s="1154"/>
      <c r="NMI73" s="1144"/>
      <c r="NMJ73" s="1145"/>
      <c r="NMK73" s="1146"/>
      <c r="NML73" s="1145"/>
      <c r="NMM73" s="1147"/>
      <c r="NMN73" s="1148"/>
      <c r="NMO73" s="1149"/>
      <c r="NMP73" s="1150"/>
      <c r="NMQ73" s="1145"/>
      <c r="NMR73" s="1146"/>
      <c r="NMS73" s="1151"/>
      <c r="NMT73" s="1152"/>
      <c r="NMU73" s="190"/>
      <c r="NMV73" s="1153"/>
      <c r="NMW73" s="1154"/>
      <c r="NMX73" s="1144"/>
      <c r="NMY73" s="1145"/>
      <c r="NMZ73" s="1146"/>
      <c r="NNA73" s="1145"/>
      <c r="NNB73" s="1147"/>
      <c r="NNC73" s="1148"/>
      <c r="NND73" s="1149"/>
      <c r="NNE73" s="1150"/>
      <c r="NNF73" s="1145"/>
      <c r="NNG73" s="1146"/>
      <c r="NNH73" s="1151"/>
      <c r="NNI73" s="1152"/>
      <c r="NNJ73" s="190"/>
      <c r="NNK73" s="1153"/>
      <c r="NNL73" s="1154"/>
      <c r="NNM73" s="1144"/>
      <c r="NNN73" s="1145"/>
      <c r="NNO73" s="1146"/>
      <c r="NNP73" s="1145"/>
      <c r="NNQ73" s="1147"/>
      <c r="NNR73" s="1148"/>
      <c r="NNS73" s="1149"/>
      <c r="NNT73" s="1150"/>
      <c r="NNU73" s="1145"/>
      <c r="NNV73" s="1146"/>
      <c r="NNW73" s="1151"/>
      <c r="NNX73" s="1152"/>
      <c r="NNY73" s="190"/>
      <c r="NNZ73" s="1153"/>
      <c r="NOA73" s="1154"/>
      <c r="NOB73" s="1144"/>
      <c r="NOC73" s="1145"/>
      <c r="NOD73" s="1146"/>
      <c r="NOE73" s="1145"/>
      <c r="NOF73" s="1147"/>
      <c r="NOG73" s="1148"/>
      <c r="NOH73" s="1149"/>
      <c r="NOI73" s="1150"/>
      <c r="NOJ73" s="1145"/>
      <c r="NOK73" s="1146"/>
      <c r="NOL73" s="1151"/>
      <c r="NOM73" s="1152"/>
      <c r="NON73" s="190"/>
      <c r="NOO73" s="1153"/>
      <c r="NOP73" s="1154"/>
      <c r="NOQ73" s="1144"/>
      <c r="NOR73" s="1145"/>
      <c r="NOS73" s="1146"/>
      <c r="NOT73" s="1145"/>
      <c r="NOU73" s="1147"/>
      <c r="NOV73" s="1148"/>
      <c r="NOW73" s="1149"/>
      <c r="NOX73" s="1150"/>
      <c r="NOY73" s="1145"/>
      <c r="NOZ73" s="1146"/>
      <c r="NPA73" s="1151"/>
      <c r="NPB73" s="1152"/>
      <c r="NPC73" s="190"/>
      <c r="NPD73" s="1153"/>
      <c r="NPE73" s="1154"/>
      <c r="NPF73" s="1144"/>
      <c r="NPG73" s="1145"/>
      <c r="NPH73" s="1146"/>
      <c r="NPI73" s="1145"/>
      <c r="NPJ73" s="1147"/>
      <c r="NPK73" s="1148"/>
      <c r="NPL73" s="1149"/>
      <c r="NPM73" s="1150"/>
      <c r="NPN73" s="1145"/>
      <c r="NPO73" s="1146"/>
      <c r="NPP73" s="1151"/>
      <c r="NPQ73" s="1152"/>
      <c r="NPR73" s="190"/>
      <c r="NPS73" s="1153"/>
      <c r="NPT73" s="1154"/>
      <c r="NPU73" s="1144"/>
      <c r="NPV73" s="1145"/>
      <c r="NPW73" s="1146"/>
      <c r="NPX73" s="1145"/>
      <c r="NPY73" s="1147"/>
      <c r="NPZ73" s="1148"/>
      <c r="NQA73" s="1149"/>
      <c r="NQB73" s="1150"/>
      <c r="NQC73" s="1145"/>
      <c r="NQD73" s="1146"/>
      <c r="NQE73" s="1151"/>
      <c r="NQF73" s="1152"/>
      <c r="NQG73" s="190"/>
      <c r="NQH73" s="1153"/>
      <c r="NQI73" s="1154"/>
      <c r="NQJ73" s="1144"/>
      <c r="NQK73" s="1145"/>
      <c r="NQL73" s="1146"/>
      <c r="NQM73" s="1145"/>
      <c r="NQN73" s="1147"/>
      <c r="NQO73" s="1148"/>
      <c r="NQP73" s="1149"/>
      <c r="NQQ73" s="1150"/>
      <c r="NQR73" s="1145"/>
      <c r="NQS73" s="1146"/>
      <c r="NQT73" s="1151"/>
      <c r="NQU73" s="1152"/>
      <c r="NQV73" s="190"/>
      <c r="NQW73" s="1153"/>
      <c r="NQX73" s="1154"/>
      <c r="NQY73" s="1144"/>
      <c r="NQZ73" s="1145"/>
      <c r="NRA73" s="1146"/>
      <c r="NRB73" s="1145"/>
      <c r="NRC73" s="1147"/>
      <c r="NRD73" s="1148"/>
      <c r="NRE73" s="1149"/>
      <c r="NRF73" s="1150"/>
      <c r="NRG73" s="1145"/>
      <c r="NRH73" s="1146"/>
      <c r="NRI73" s="1151"/>
      <c r="NRJ73" s="1152"/>
      <c r="NRK73" s="190"/>
      <c r="NRL73" s="1153"/>
      <c r="NRM73" s="1154"/>
      <c r="NRN73" s="1144"/>
      <c r="NRO73" s="1145"/>
      <c r="NRP73" s="1146"/>
      <c r="NRQ73" s="1145"/>
      <c r="NRR73" s="1147"/>
      <c r="NRS73" s="1148"/>
      <c r="NRT73" s="1149"/>
      <c r="NRU73" s="1150"/>
      <c r="NRV73" s="1145"/>
      <c r="NRW73" s="1146"/>
      <c r="NRX73" s="1151"/>
      <c r="NRY73" s="1152"/>
      <c r="NRZ73" s="190"/>
      <c r="NSA73" s="1153"/>
      <c r="NSB73" s="1154"/>
      <c r="NSC73" s="1144"/>
      <c r="NSD73" s="1145"/>
      <c r="NSE73" s="1146"/>
      <c r="NSF73" s="1145"/>
      <c r="NSG73" s="1147"/>
      <c r="NSH73" s="1148"/>
      <c r="NSI73" s="1149"/>
      <c r="NSJ73" s="1150"/>
      <c r="NSK73" s="1145"/>
      <c r="NSL73" s="1146"/>
      <c r="NSM73" s="1151"/>
      <c r="NSN73" s="1152"/>
      <c r="NSO73" s="190"/>
      <c r="NSP73" s="1153"/>
      <c r="NSQ73" s="1154"/>
      <c r="NSR73" s="1144"/>
      <c r="NSS73" s="1145"/>
      <c r="NST73" s="1146"/>
      <c r="NSU73" s="1145"/>
      <c r="NSV73" s="1147"/>
      <c r="NSW73" s="1148"/>
      <c r="NSX73" s="1149"/>
      <c r="NSY73" s="1150"/>
      <c r="NSZ73" s="1145"/>
      <c r="NTA73" s="1146"/>
      <c r="NTB73" s="1151"/>
      <c r="NTC73" s="1152"/>
      <c r="NTD73" s="190"/>
      <c r="NTE73" s="1153"/>
      <c r="NTF73" s="1154"/>
      <c r="NTG73" s="1144"/>
      <c r="NTH73" s="1145"/>
      <c r="NTI73" s="1146"/>
      <c r="NTJ73" s="1145"/>
      <c r="NTK73" s="1147"/>
      <c r="NTL73" s="1148"/>
      <c r="NTM73" s="1149"/>
      <c r="NTN73" s="1150"/>
      <c r="NTO73" s="1145"/>
      <c r="NTP73" s="1146"/>
      <c r="NTQ73" s="1151"/>
      <c r="NTR73" s="1152"/>
      <c r="NTS73" s="190"/>
      <c r="NTT73" s="1153"/>
      <c r="NTU73" s="1154"/>
      <c r="NTV73" s="1144"/>
      <c r="NTW73" s="1145"/>
      <c r="NTX73" s="1146"/>
      <c r="NTY73" s="1145"/>
      <c r="NTZ73" s="1147"/>
      <c r="NUA73" s="1148"/>
      <c r="NUB73" s="1149"/>
      <c r="NUC73" s="1150"/>
      <c r="NUD73" s="1145"/>
      <c r="NUE73" s="1146"/>
      <c r="NUF73" s="1151"/>
      <c r="NUG73" s="1152"/>
      <c r="NUH73" s="190"/>
      <c r="NUI73" s="1153"/>
      <c r="NUJ73" s="1154"/>
      <c r="NUK73" s="1144"/>
      <c r="NUL73" s="1145"/>
      <c r="NUM73" s="1146"/>
      <c r="NUN73" s="1145"/>
      <c r="NUO73" s="1147"/>
      <c r="NUP73" s="1148"/>
      <c r="NUQ73" s="1149"/>
      <c r="NUR73" s="1150"/>
      <c r="NUS73" s="1145"/>
      <c r="NUT73" s="1146"/>
      <c r="NUU73" s="1151"/>
      <c r="NUV73" s="1152"/>
      <c r="NUW73" s="190"/>
      <c r="NUX73" s="1153"/>
      <c r="NUY73" s="1154"/>
      <c r="NUZ73" s="1144"/>
      <c r="NVA73" s="1145"/>
      <c r="NVB73" s="1146"/>
      <c r="NVC73" s="1145"/>
      <c r="NVD73" s="1147"/>
      <c r="NVE73" s="1148"/>
      <c r="NVF73" s="1149"/>
      <c r="NVG73" s="1150"/>
      <c r="NVH73" s="1145"/>
      <c r="NVI73" s="1146"/>
      <c r="NVJ73" s="1151"/>
      <c r="NVK73" s="1152"/>
      <c r="NVL73" s="190"/>
      <c r="NVM73" s="1153"/>
      <c r="NVN73" s="1154"/>
      <c r="NVO73" s="1144"/>
      <c r="NVP73" s="1145"/>
      <c r="NVQ73" s="1146"/>
      <c r="NVR73" s="1145"/>
      <c r="NVS73" s="1147"/>
      <c r="NVT73" s="1148"/>
      <c r="NVU73" s="1149"/>
      <c r="NVV73" s="1150"/>
      <c r="NVW73" s="1145"/>
      <c r="NVX73" s="1146"/>
      <c r="NVY73" s="1151"/>
      <c r="NVZ73" s="1152"/>
      <c r="NWA73" s="190"/>
      <c r="NWB73" s="1153"/>
      <c r="NWC73" s="1154"/>
      <c r="NWD73" s="1144"/>
      <c r="NWE73" s="1145"/>
      <c r="NWF73" s="1146"/>
      <c r="NWG73" s="1145"/>
      <c r="NWH73" s="1147"/>
      <c r="NWI73" s="1148"/>
      <c r="NWJ73" s="1149"/>
      <c r="NWK73" s="1150"/>
      <c r="NWL73" s="1145"/>
      <c r="NWM73" s="1146"/>
      <c r="NWN73" s="1151"/>
      <c r="NWO73" s="1152"/>
      <c r="NWP73" s="190"/>
      <c r="NWQ73" s="1153"/>
      <c r="NWR73" s="1154"/>
      <c r="NWS73" s="1144"/>
      <c r="NWT73" s="1145"/>
      <c r="NWU73" s="1146"/>
      <c r="NWV73" s="1145"/>
      <c r="NWW73" s="1147"/>
      <c r="NWX73" s="1148"/>
      <c r="NWY73" s="1149"/>
      <c r="NWZ73" s="1150"/>
      <c r="NXA73" s="1145"/>
      <c r="NXB73" s="1146"/>
      <c r="NXC73" s="1151"/>
      <c r="NXD73" s="1152"/>
      <c r="NXE73" s="190"/>
      <c r="NXF73" s="1153"/>
      <c r="NXG73" s="1154"/>
      <c r="NXH73" s="1144"/>
      <c r="NXI73" s="1145"/>
      <c r="NXJ73" s="1146"/>
      <c r="NXK73" s="1145"/>
      <c r="NXL73" s="1147"/>
      <c r="NXM73" s="1148"/>
      <c r="NXN73" s="1149"/>
      <c r="NXO73" s="1150"/>
      <c r="NXP73" s="1145"/>
      <c r="NXQ73" s="1146"/>
      <c r="NXR73" s="1151"/>
      <c r="NXS73" s="1152"/>
      <c r="NXT73" s="190"/>
      <c r="NXU73" s="1153"/>
      <c r="NXV73" s="1154"/>
      <c r="NXW73" s="1144"/>
      <c r="NXX73" s="1145"/>
      <c r="NXY73" s="1146"/>
      <c r="NXZ73" s="1145"/>
      <c r="NYA73" s="1147"/>
      <c r="NYB73" s="1148"/>
      <c r="NYC73" s="1149"/>
      <c r="NYD73" s="1150"/>
      <c r="NYE73" s="1145"/>
      <c r="NYF73" s="1146"/>
      <c r="NYG73" s="1151"/>
      <c r="NYH73" s="1152"/>
      <c r="NYI73" s="190"/>
      <c r="NYJ73" s="1153"/>
      <c r="NYK73" s="1154"/>
      <c r="NYL73" s="1144"/>
      <c r="NYM73" s="1145"/>
      <c r="NYN73" s="1146"/>
      <c r="NYO73" s="1145"/>
      <c r="NYP73" s="1147"/>
      <c r="NYQ73" s="1148"/>
      <c r="NYR73" s="1149"/>
      <c r="NYS73" s="1150"/>
      <c r="NYT73" s="1145"/>
      <c r="NYU73" s="1146"/>
      <c r="NYV73" s="1151"/>
      <c r="NYW73" s="1152"/>
      <c r="NYX73" s="190"/>
      <c r="NYY73" s="1153"/>
      <c r="NYZ73" s="1154"/>
      <c r="NZA73" s="1144"/>
      <c r="NZB73" s="1145"/>
      <c r="NZC73" s="1146"/>
      <c r="NZD73" s="1145"/>
      <c r="NZE73" s="1147"/>
      <c r="NZF73" s="1148"/>
      <c r="NZG73" s="1149"/>
      <c r="NZH73" s="1150"/>
      <c r="NZI73" s="1145"/>
      <c r="NZJ73" s="1146"/>
      <c r="NZK73" s="1151"/>
      <c r="NZL73" s="1152"/>
      <c r="NZM73" s="190"/>
      <c r="NZN73" s="1153"/>
      <c r="NZO73" s="1154"/>
      <c r="NZP73" s="1144"/>
      <c r="NZQ73" s="1145"/>
      <c r="NZR73" s="1146"/>
      <c r="NZS73" s="1145"/>
      <c r="NZT73" s="1147"/>
      <c r="NZU73" s="1148"/>
      <c r="NZV73" s="1149"/>
      <c r="NZW73" s="1150"/>
      <c r="NZX73" s="1145"/>
      <c r="NZY73" s="1146"/>
      <c r="NZZ73" s="1151"/>
      <c r="OAA73" s="1152"/>
      <c r="OAB73" s="190"/>
      <c r="OAC73" s="1153"/>
      <c r="OAD73" s="1154"/>
      <c r="OAE73" s="1144"/>
      <c r="OAF73" s="1145"/>
      <c r="OAG73" s="1146"/>
      <c r="OAH73" s="1145"/>
      <c r="OAI73" s="1147"/>
      <c r="OAJ73" s="1148"/>
      <c r="OAK73" s="1149"/>
      <c r="OAL73" s="1150"/>
      <c r="OAM73" s="1145"/>
      <c r="OAN73" s="1146"/>
      <c r="OAO73" s="1151"/>
      <c r="OAP73" s="1152"/>
      <c r="OAQ73" s="190"/>
      <c r="OAR73" s="1153"/>
      <c r="OAS73" s="1154"/>
      <c r="OAT73" s="1144"/>
      <c r="OAU73" s="1145"/>
      <c r="OAV73" s="1146"/>
      <c r="OAW73" s="1145"/>
      <c r="OAX73" s="1147"/>
      <c r="OAY73" s="1148"/>
      <c r="OAZ73" s="1149"/>
      <c r="OBA73" s="1150"/>
      <c r="OBB73" s="1145"/>
      <c r="OBC73" s="1146"/>
      <c r="OBD73" s="1151"/>
      <c r="OBE73" s="1152"/>
      <c r="OBF73" s="190"/>
      <c r="OBG73" s="1153"/>
      <c r="OBH73" s="1154"/>
      <c r="OBI73" s="1144"/>
      <c r="OBJ73" s="1145"/>
      <c r="OBK73" s="1146"/>
      <c r="OBL73" s="1145"/>
      <c r="OBM73" s="1147"/>
      <c r="OBN73" s="1148"/>
      <c r="OBO73" s="1149"/>
      <c r="OBP73" s="1150"/>
      <c r="OBQ73" s="1145"/>
      <c r="OBR73" s="1146"/>
      <c r="OBS73" s="1151"/>
      <c r="OBT73" s="1152"/>
      <c r="OBU73" s="190"/>
      <c r="OBV73" s="1153"/>
      <c r="OBW73" s="1154"/>
      <c r="OBX73" s="1144"/>
      <c r="OBY73" s="1145"/>
      <c r="OBZ73" s="1146"/>
      <c r="OCA73" s="1145"/>
      <c r="OCB73" s="1147"/>
      <c r="OCC73" s="1148"/>
      <c r="OCD73" s="1149"/>
      <c r="OCE73" s="1150"/>
      <c r="OCF73" s="1145"/>
      <c r="OCG73" s="1146"/>
      <c r="OCH73" s="1151"/>
      <c r="OCI73" s="1152"/>
      <c r="OCJ73" s="190"/>
      <c r="OCK73" s="1153"/>
      <c r="OCL73" s="1154"/>
      <c r="OCM73" s="1144"/>
      <c r="OCN73" s="1145"/>
      <c r="OCO73" s="1146"/>
      <c r="OCP73" s="1145"/>
      <c r="OCQ73" s="1147"/>
      <c r="OCR73" s="1148"/>
      <c r="OCS73" s="1149"/>
      <c r="OCT73" s="1150"/>
      <c r="OCU73" s="1145"/>
      <c r="OCV73" s="1146"/>
      <c r="OCW73" s="1151"/>
      <c r="OCX73" s="1152"/>
      <c r="OCY73" s="190"/>
      <c r="OCZ73" s="1153"/>
      <c r="ODA73" s="1154"/>
      <c r="ODB73" s="1144"/>
      <c r="ODC73" s="1145"/>
      <c r="ODD73" s="1146"/>
      <c r="ODE73" s="1145"/>
      <c r="ODF73" s="1147"/>
      <c r="ODG73" s="1148"/>
      <c r="ODH73" s="1149"/>
      <c r="ODI73" s="1150"/>
      <c r="ODJ73" s="1145"/>
      <c r="ODK73" s="1146"/>
      <c r="ODL73" s="1151"/>
      <c r="ODM73" s="1152"/>
      <c r="ODN73" s="190"/>
      <c r="ODO73" s="1153"/>
      <c r="ODP73" s="1154"/>
      <c r="ODQ73" s="1144"/>
      <c r="ODR73" s="1145"/>
      <c r="ODS73" s="1146"/>
      <c r="ODT73" s="1145"/>
      <c r="ODU73" s="1147"/>
      <c r="ODV73" s="1148"/>
      <c r="ODW73" s="1149"/>
      <c r="ODX73" s="1150"/>
      <c r="ODY73" s="1145"/>
      <c r="ODZ73" s="1146"/>
      <c r="OEA73" s="1151"/>
      <c r="OEB73" s="1152"/>
      <c r="OEC73" s="190"/>
      <c r="OED73" s="1153"/>
      <c r="OEE73" s="1154"/>
      <c r="OEF73" s="1144"/>
      <c r="OEG73" s="1145"/>
      <c r="OEH73" s="1146"/>
      <c r="OEI73" s="1145"/>
      <c r="OEJ73" s="1147"/>
      <c r="OEK73" s="1148"/>
      <c r="OEL73" s="1149"/>
      <c r="OEM73" s="1150"/>
      <c r="OEN73" s="1145"/>
      <c r="OEO73" s="1146"/>
      <c r="OEP73" s="1151"/>
      <c r="OEQ73" s="1152"/>
      <c r="OER73" s="190"/>
      <c r="OES73" s="1153"/>
      <c r="OET73" s="1154"/>
      <c r="OEU73" s="1144"/>
      <c r="OEV73" s="1145"/>
      <c r="OEW73" s="1146"/>
      <c r="OEX73" s="1145"/>
      <c r="OEY73" s="1147"/>
      <c r="OEZ73" s="1148"/>
      <c r="OFA73" s="1149"/>
      <c r="OFB73" s="1150"/>
      <c r="OFC73" s="1145"/>
      <c r="OFD73" s="1146"/>
      <c r="OFE73" s="1151"/>
      <c r="OFF73" s="1152"/>
      <c r="OFG73" s="190"/>
      <c r="OFH73" s="1153"/>
      <c r="OFI73" s="1154"/>
      <c r="OFJ73" s="1144"/>
      <c r="OFK73" s="1145"/>
      <c r="OFL73" s="1146"/>
      <c r="OFM73" s="1145"/>
      <c r="OFN73" s="1147"/>
      <c r="OFO73" s="1148"/>
      <c r="OFP73" s="1149"/>
      <c r="OFQ73" s="1150"/>
      <c r="OFR73" s="1145"/>
      <c r="OFS73" s="1146"/>
      <c r="OFT73" s="1151"/>
      <c r="OFU73" s="1152"/>
      <c r="OFV73" s="190"/>
      <c r="OFW73" s="1153"/>
      <c r="OFX73" s="1154"/>
      <c r="OFY73" s="1144"/>
      <c r="OFZ73" s="1145"/>
      <c r="OGA73" s="1146"/>
      <c r="OGB73" s="1145"/>
      <c r="OGC73" s="1147"/>
      <c r="OGD73" s="1148"/>
      <c r="OGE73" s="1149"/>
      <c r="OGF73" s="1150"/>
      <c r="OGG73" s="1145"/>
      <c r="OGH73" s="1146"/>
      <c r="OGI73" s="1151"/>
      <c r="OGJ73" s="1152"/>
      <c r="OGK73" s="190"/>
      <c r="OGL73" s="1153"/>
      <c r="OGM73" s="1154"/>
      <c r="OGN73" s="1144"/>
      <c r="OGO73" s="1145"/>
      <c r="OGP73" s="1146"/>
      <c r="OGQ73" s="1145"/>
      <c r="OGR73" s="1147"/>
      <c r="OGS73" s="1148"/>
      <c r="OGT73" s="1149"/>
      <c r="OGU73" s="1150"/>
      <c r="OGV73" s="1145"/>
      <c r="OGW73" s="1146"/>
      <c r="OGX73" s="1151"/>
      <c r="OGY73" s="1152"/>
      <c r="OGZ73" s="190"/>
      <c r="OHA73" s="1153"/>
      <c r="OHB73" s="1154"/>
      <c r="OHC73" s="1144"/>
      <c r="OHD73" s="1145"/>
      <c r="OHE73" s="1146"/>
      <c r="OHF73" s="1145"/>
      <c r="OHG73" s="1147"/>
      <c r="OHH73" s="1148"/>
      <c r="OHI73" s="1149"/>
      <c r="OHJ73" s="1150"/>
      <c r="OHK73" s="1145"/>
      <c r="OHL73" s="1146"/>
      <c r="OHM73" s="1151"/>
      <c r="OHN73" s="1152"/>
      <c r="OHO73" s="190"/>
      <c r="OHP73" s="1153"/>
      <c r="OHQ73" s="1154"/>
      <c r="OHR73" s="1144"/>
      <c r="OHS73" s="1145"/>
      <c r="OHT73" s="1146"/>
      <c r="OHU73" s="1145"/>
      <c r="OHV73" s="1147"/>
      <c r="OHW73" s="1148"/>
      <c r="OHX73" s="1149"/>
      <c r="OHY73" s="1150"/>
      <c r="OHZ73" s="1145"/>
      <c r="OIA73" s="1146"/>
      <c r="OIB73" s="1151"/>
      <c r="OIC73" s="1152"/>
      <c r="OID73" s="190"/>
      <c r="OIE73" s="1153"/>
      <c r="OIF73" s="1154"/>
      <c r="OIG73" s="1144"/>
      <c r="OIH73" s="1145"/>
      <c r="OII73" s="1146"/>
      <c r="OIJ73" s="1145"/>
      <c r="OIK73" s="1147"/>
      <c r="OIL73" s="1148"/>
      <c r="OIM73" s="1149"/>
      <c r="OIN73" s="1150"/>
      <c r="OIO73" s="1145"/>
      <c r="OIP73" s="1146"/>
      <c r="OIQ73" s="1151"/>
      <c r="OIR73" s="1152"/>
      <c r="OIS73" s="190"/>
      <c r="OIT73" s="1153"/>
      <c r="OIU73" s="1154"/>
      <c r="OIV73" s="1144"/>
      <c r="OIW73" s="1145"/>
      <c r="OIX73" s="1146"/>
      <c r="OIY73" s="1145"/>
      <c r="OIZ73" s="1147"/>
      <c r="OJA73" s="1148"/>
      <c r="OJB73" s="1149"/>
      <c r="OJC73" s="1150"/>
      <c r="OJD73" s="1145"/>
      <c r="OJE73" s="1146"/>
      <c r="OJF73" s="1151"/>
      <c r="OJG73" s="1152"/>
      <c r="OJH73" s="190"/>
      <c r="OJI73" s="1153"/>
      <c r="OJJ73" s="1154"/>
      <c r="OJK73" s="1144"/>
      <c r="OJL73" s="1145"/>
      <c r="OJM73" s="1146"/>
      <c r="OJN73" s="1145"/>
      <c r="OJO73" s="1147"/>
      <c r="OJP73" s="1148"/>
      <c r="OJQ73" s="1149"/>
      <c r="OJR73" s="1150"/>
      <c r="OJS73" s="1145"/>
      <c r="OJT73" s="1146"/>
      <c r="OJU73" s="1151"/>
      <c r="OJV73" s="1152"/>
      <c r="OJW73" s="190"/>
      <c r="OJX73" s="1153"/>
      <c r="OJY73" s="1154"/>
      <c r="OJZ73" s="1144"/>
      <c r="OKA73" s="1145"/>
      <c r="OKB73" s="1146"/>
      <c r="OKC73" s="1145"/>
      <c r="OKD73" s="1147"/>
      <c r="OKE73" s="1148"/>
      <c r="OKF73" s="1149"/>
      <c r="OKG73" s="1150"/>
      <c r="OKH73" s="1145"/>
      <c r="OKI73" s="1146"/>
      <c r="OKJ73" s="1151"/>
      <c r="OKK73" s="1152"/>
      <c r="OKL73" s="190"/>
      <c r="OKM73" s="1153"/>
      <c r="OKN73" s="1154"/>
      <c r="OKO73" s="1144"/>
      <c r="OKP73" s="1145"/>
      <c r="OKQ73" s="1146"/>
      <c r="OKR73" s="1145"/>
      <c r="OKS73" s="1147"/>
      <c r="OKT73" s="1148"/>
      <c r="OKU73" s="1149"/>
      <c r="OKV73" s="1150"/>
      <c r="OKW73" s="1145"/>
      <c r="OKX73" s="1146"/>
      <c r="OKY73" s="1151"/>
      <c r="OKZ73" s="1152"/>
      <c r="OLA73" s="190"/>
      <c r="OLB73" s="1153"/>
      <c r="OLC73" s="1154"/>
      <c r="OLD73" s="1144"/>
      <c r="OLE73" s="1145"/>
      <c r="OLF73" s="1146"/>
      <c r="OLG73" s="1145"/>
      <c r="OLH73" s="1147"/>
      <c r="OLI73" s="1148"/>
      <c r="OLJ73" s="1149"/>
      <c r="OLK73" s="1150"/>
      <c r="OLL73" s="1145"/>
      <c r="OLM73" s="1146"/>
      <c r="OLN73" s="1151"/>
      <c r="OLO73" s="1152"/>
      <c r="OLP73" s="190"/>
      <c r="OLQ73" s="1153"/>
      <c r="OLR73" s="1154"/>
      <c r="OLS73" s="1144"/>
      <c r="OLT73" s="1145"/>
      <c r="OLU73" s="1146"/>
      <c r="OLV73" s="1145"/>
      <c r="OLW73" s="1147"/>
      <c r="OLX73" s="1148"/>
      <c r="OLY73" s="1149"/>
      <c r="OLZ73" s="1150"/>
      <c r="OMA73" s="1145"/>
      <c r="OMB73" s="1146"/>
      <c r="OMC73" s="1151"/>
      <c r="OMD73" s="1152"/>
      <c r="OME73" s="190"/>
      <c r="OMF73" s="1153"/>
      <c r="OMG73" s="1154"/>
      <c r="OMH73" s="1144"/>
      <c r="OMI73" s="1145"/>
      <c r="OMJ73" s="1146"/>
      <c r="OMK73" s="1145"/>
      <c r="OML73" s="1147"/>
      <c r="OMM73" s="1148"/>
      <c r="OMN73" s="1149"/>
      <c r="OMO73" s="1150"/>
      <c r="OMP73" s="1145"/>
      <c r="OMQ73" s="1146"/>
      <c r="OMR73" s="1151"/>
      <c r="OMS73" s="1152"/>
      <c r="OMT73" s="190"/>
      <c r="OMU73" s="1153"/>
      <c r="OMV73" s="1154"/>
      <c r="OMW73" s="1144"/>
      <c r="OMX73" s="1145"/>
      <c r="OMY73" s="1146"/>
      <c r="OMZ73" s="1145"/>
      <c r="ONA73" s="1147"/>
      <c r="ONB73" s="1148"/>
      <c r="ONC73" s="1149"/>
      <c r="OND73" s="1150"/>
      <c r="ONE73" s="1145"/>
      <c r="ONF73" s="1146"/>
      <c r="ONG73" s="1151"/>
      <c r="ONH73" s="1152"/>
      <c r="ONI73" s="190"/>
      <c r="ONJ73" s="1153"/>
      <c r="ONK73" s="1154"/>
      <c r="ONL73" s="1144"/>
      <c r="ONM73" s="1145"/>
      <c r="ONN73" s="1146"/>
      <c r="ONO73" s="1145"/>
      <c r="ONP73" s="1147"/>
      <c r="ONQ73" s="1148"/>
      <c r="ONR73" s="1149"/>
      <c r="ONS73" s="1150"/>
      <c r="ONT73" s="1145"/>
      <c r="ONU73" s="1146"/>
      <c r="ONV73" s="1151"/>
      <c r="ONW73" s="1152"/>
      <c r="ONX73" s="190"/>
      <c r="ONY73" s="1153"/>
      <c r="ONZ73" s="1154"/>
      <c r="OOA73" s="1144"/>
      <c r="OOB73" s="1145"/>
      <c r="OOC73" s="1146"/>
      <c r="OOD73" s="1145"/>
      <c r="OOE73" s="1147"/>
      <c r="OOF73" s="1148"/>
      <c r="OOG73" s="1149"/>
      <c r="OOH73" s="1150"/>
      <c r="OOI73" s="1145"/>
      <c r="OOJ73" s="1146"/>
      <c r="OOK73" s="1151"/>
      <c r="OOL73" s="1152"/>
      <c r="OOM73" s="190"/>
      <c r="OON73" s="1153"/>
      <c r="OOO73" s="1154"/>
      <c r="OOP73" s="1144"/>
      <c r="OOQ73" s="1145"/>
      <c r="OOR73" s="1146"/>
      <c r="OOS73" s="1145"/>
      <c r="OOT73" s="1147"/>
      <c r="OOU73" s="1148"/>
      <c r="OOV73" s="1149"/>
      <c r="OOW73" s="1150"/>
      <c r="OOX73" s="1145"/>
      <c r="OOY73" s="1146"/>
      <c r="OOZ73" s="1151"/>
      <c r="OPA73" s="1152"/>
      <c r="OPB73" s="190"/>
      <c r="OPC73" s="1153"/>
      <c r="OPD73" s="1154"/>
      <c r="OPE73" s="1144"/>
      <c r="OPF73" s="1145"/>
      <c r="OPG73" s="1146"/>
      <c r="OPH73" s="1145"/>
      <c r="OPI73" s="1147"/>
      <c r="OPJ73" s="1148"/>
      <c r="OPK73" s="1149"/>
      <c r="OPL73" s="1150"/>
      <c r="OPM73" s="1145"/>
      <c r="OPN73" s="1146"/>
      <c r="OPO73" s="1151"/>
      <c r="OPP73" s="1152"/>
      <c r="OPQ73" s="190"/>
      <c r="OPR73" s="1153"/>
      <c r="OPS73" s="1154"/>
      <c r="OPT73" s="1144"/>
      <c r="OPU73" s="1145"/>
      <c r="OPV73" s="1146"/>
      <c r="OPW73" s="1145"/>
      <c r="OPX73" s="1147"/>
      <c r="OPY73" s="1148"/>
      <c r="OPZ73" s="1149"/>
      <c r="OQA73" s="1150"/>
      <c r="OQB73" s="1145"/>
      <c r="OQC73" s="1146"/>
      <c r="OQD73" s="1151"/>
      <c r="OQE73" s="1152"/>
      <c r="OQF73" s="190"/>
      <c r="OQG73" s="1153"/>
      <c r="OQH73" s="1154"/>
      <c r="OQI73" s="1144"/>
      <c r="OQJ73" s="1145"/>
      <c r="OQK73" s="1146"/>
      <c r="OQL73" s="1145"/>
      <c r="OQM73" s="1147"/>
      <c r="OQN73" s="1148"/>
      <c r="OQO73" s="1149"/>
      <c r="OQP73" s="1150"/>
      <c r="OQQ73" s="1145"/>
      <c r="OQR73" s="1146"/>
      <c r="OQS73" s="1151"/>
      <c r="OQT73" s="1152"/>
      <c r="OQU73" s="190"/>
      <c r="OQV73" s="1153"/>
      <c r="OQW73" s="1154"/>
      <c r="OQX73" s="1144"/>
      <c r="OQY73" s="1145"/>
      <c r="OQZ73" s="1146"/>
      <c r="ORA73" s="1145"/>
      <c r="ORB73" s="1147"/>
      <c r="ORC73" s="1148"/>
      <c r="ORD73" s="1149"/>
      <c r="ORE73" s="1150"/>
      <c r="ORF73" s="1145"/>
      <c r="ORG73" s="1146"/>
      <c r="ORH73" s="1151"/>
      <c r="ORI73" s="1152"/>
      <c r="ORJ73" s="190"/>
      <c r="ORK73" s="1153"/>
      <c r="ORL73" s="1154"/>
      <c r="ORM73" s="1144"/>
      <c r="ORN73" s="1145"/>
      <c r="ORO73" s="1146"/>
      <c r="ORP73" s="1145"/>
      <c r="ORQ73" s="1147"/>
      <c r="ORR73" s="1148"/>
      <c r="ORS73" s="1149"/>
      <c r="ORT73" s="1150"/>
      <c r="ORU73" s="1145"/>
      <c r="ORV73" s="1146"/>
      <c r="ORW73" s="1151"/>
      <c r="ORX73" s="1152"/>
      <c r="ORY73" s="190"/>
      <c r="ORZ73" s="1153"/>
      <c r="OSA73" s="1154"/>
      <c r="OSB73" s="1144"/>
      <c r="OSC73" s="1145"/>
      <c r="OSD73" s="1146"/>
      <c r="OSE73" s="1145"/>
      <c r="OSF73" s="1147"/>
      <c r="OSG73" s="1148"/>
      <c r="OSH73" s="1149"/>
      <c r="OSI73" s="1150"/>
      <c r="OSJ73" s="1145"/>
      <c r="OSK73" s="1146"/>
      <c r="OSL73" s="1151"/>
      <c r="OSM73" s="1152"/>
      <c r="OSN73" s="190"/>
      <c r="OSO73" s="1153"/>
      <c r="OSP73" s="1154"/>
      <c r="OSQ73" s="1144"/>
      <c r="OSR73" s="1145"/>
      <c r="OSS73" s="1146"/>
      <c r="OST73" s="1145"/>
      <c r="OSU73" s="1147"/>
      <c r="OSV73" s="1148"/>
      <c r="OSW73" s="1149"/>
      <c r="OSX73" s="1150"/>
      <c r="OSY73" s="1145"/>
      <c r="OSZ73" s="1146"/>
      <c r="OTA73" s="1151"/>
      <c r="OTB73" s="1152"/>
      <c r="OTC73" s="190"/>
      <c r="OTD73" s="1153"/>
      <c r="OTE73" s="1154"/>
      <c r="OTF73" s="1144"/>
      <c r="OTG73" s="1145"/>
      <c r="OTH73" s="1146"/>
      <c r="OTI73" s="1145"/>
      <c r="OTJ73" s="1147"/>
      <c r="OTK73" s="1148"/>
      <c r="OTL73" s="1149"/>
      <c r="OTM73" s="1150"/>
      <c r="OTN73" s="1145"/>
      <c r="OTO73" s="1146"/>
      <c r="OTP73" s="1151"/>
      <c r="OTQ73" s="1152"/>
      <c r="OTR73" s="190"/>
      <c r="OTS73" s="1153"/>
      <c r="OTT73" s="1154"/>
      <c r="OTU73" s="1144"/>
      <c r="OTV73" s="1145"/>
      <c r="OTW73" s="1146"/>
      <c r="OTX73" s="1145"/>
      <c r="OTY73" s="1147"/>
      <c r="OTZ73" s="1148"/>
      <c r="OUA73" s="1149"/>
      <c r="OUB73" s="1150"/>
      <c r="OUC73" s="1145"/>
      <c r="OUD73" s="1146"/>
      <c r="OUE73" s="1151"/>
      <c r="OUF73" s="1152"/>
      <c r="OUG73" s="190"/>
      <c r="OUH73" s="1153"/>
      <c r="OUI73" s="1154"/>
      <c r="OUJ73" s="1144"/>
      <c r="OUK73" s="1145"/>
      <c r="OUL73" s="1146"/>
      <c r="OUM73" s="1145"/>
      <c r="OUN73" s="1147"/>
      <c r="OUO73" s="1148"/>
      <c r="OUP73" s="1149"/>
      <c r="OUQ73" s="1150"/>
      <c r="OUR73" s="1145"/>
      <c r="OUS73" s="1146"/>
      <c r="OUT73" s="1151"/>
      <c r="OUU73" s="1152"/>
      <c r="OUV73" s="190"/>
      <c r="OUW73" s="1153"/>
      <c r="OUX73" s="1154"/>
      <c r="OUY73" s="1144"/>
      <c r="OUZ73" s="1145"/>
      <c r="OVA73" s="1146"/>
      <c r="OVB73" s="1145"/>
      <c r="OVC73" s="1147"/>
      <c r="OVD73" s="1148"/>
      <c r="OVE73" s="1149"/>
      <c r="OVF73" s="1150"/>
      <c r="OVG73" s="1145"/>
      <c r="OVH73" s="1146"/>
      <c r="OVI73" s="1151"/>
      <c r="OVJ73" s="1152"/>
      <c r="OVK73" s="190"/>
      <c r="OVL73" s="1153"/>
      <c r="OVM73" s="1154"/>
      <c r="OVN73" s="1144"/>
      <c r="OVO73" s="1145"/>
      <c r="OVP73" s="1146"/>
      <c r="OVQ73" s="1145"/>
      <c r="OVR73" s="1147"/>
      <c r="OVS73" s="1148"/>
      <c r="OVT73" s="1149"/>
      <c r="OVU73" s="1150"/>
      <c r="OVV73" s="1145"/>
      <c r="OVW73" s="1146"/>
      <c r="OVX73" s="1151"/>
      <c r="OVY73" s="1152"/>
      <c r="OVZ73" s="190"/>
      <c r="OWA73" s="1153"/>
      <c r="OWB73" s="1154"/>
      <c r="OWC73" s="1144"/>
      <c r="OWD73" s="1145"/>
      <c r="OWE73" s="1146"/>
      <c r="OWF73" s="1145"/>
      <c r="OWG73" s="1147"/>
      <c r="OWH73" s="1148"/>
      <c r="OWI73" s="1149"/>
      <c r="OWJ73" s="1150"/>
      <c r="OWK73" s="1145"/>
      <c r="OWL73" s="1146"/>
      <c r="OWM73" s="1151"/>
      <c r="OWN73" s="1152"/>
      <c r="OWO73" s="190"/>
      <c r="OWP73" s="1153"/>
      <c r="OWQ73" s="1154"/>
      <c r="OWR73" s="1144"/>
      <c r="OWS73" s="1145"/>
      <c r="OWT73" s="1146"/>
      <c r="OWU73" s="1145"/>
      <c r="OWV73" s="1147"/>
      <c r="OWW73" s="1148"/>
      <c r="OWX73" s="1149"/>
      <c r="OWY73" s="1150"/>
      <c r="OWZ73" s="1145"/>
      <c r="OXA73" s="1146"/>
      <c r="OXB73" s="1151"/>
      <c r="OXC73" s="1152"/>
      <c r="OXD73" s="190"/>
      <c r="OXE73" s="1153"/>
      <c r="OXF73" s="1154"/>
      <c r="OXG73" s="1144"/>
      <c r="OXH73" s="1145"/>
      <c r="OXI73" s="1146"/>
      <c r="OXJ73" s="1145"/>
      <c r="OXK73" s="1147"/>
      <c r="OXL73" s="1148"/>
      <c r="OXM73" s="1149"/>
      <c r="OXN73" s="1150"/>
      <c r="OXO73" s="1145"/>
      <c r="OXP73" s="1146"/>
      <c r="OXQ73" s="1151"/>
      <c r="OXR73" s="1152"/>
      <c r="OXS73" s="190"/>
      <c r="OXT73" s="1153"/>
      <c r="OXU73" s="1154"/>
      <c r="OXV73" s="1144"/>
      <c r="OXW73" s="1145"/>
      <c r="OXX73" s="1146"/>
      <c r="OXY73" s="1145"/>
      <c r="OXZ73" s="1147"/>
      <c r="OYA73" s="1148"/>
      <c r="OYB73" s="1149"/>
      <c r="OYC73" s="1150"/>
      <c r="OYD73" s="1145"/>
      <c r="OYE73" s="1146"/>
      <c r="OYF73" s="1151"/>
      <c r="OYG73" s="1152"/>
      <c r="OYH73" s="190"/>
      <c r="OYI73" s="1153"/>
      <c r="OYJ73" s="1154"/>
      <c r="OYK73" s="1144"/>
      <c r="OYL73" s="1145"/>
      <c r="OYM73" s="1146"/>
      <c r="OYN73" s="1145"/>
      <c r="OYO73" s="1147"/>
      <c r="OYP73" s="1148"/>
      <c r="OYQ73" s="1149"/>
      <c r="OYR73" s="1150"/>
      <c r="OYS73" s="1145"/>
      <c r="OYT73" s="1146"/>
      <c r="OYU73" s="1151"/>
      <c r="OYV73" s="1152"/>
      <c r="OYW73" s="190"/>
      <c r="OYX73" s="1153"/>
      <c r="OYY73" s="1154"/>
      <c r="OYZ73" s="1144"/>
      <c r="OZA73" s="1145"/>
      <c r="OZB73" s="1146"/>
      <c r="OZC73" s="1145"/>
      <c r="OZD73" s="1147"/>
      <c r="OZE73" s="1148"/>
      <c r="OZF73" s="1149"/>
      <c r="OZG73" s="1150"/>
      <c r="OZH73" s="1145"/>
      <c r="OZI73" s="1146"/>
      <c r="OZJ73" s="1151"/>
      <c r="OZK73" s="1152"/>
      <c r="OZL73" s="190"/>
      <c r="OZM73" s="1153"/>
      <c r="OZN73" s="1154"/>
      <c r="OZO73" s="1144"/>
      <c r="OZP73" s="1145"/>
      <c r="OZQ73" s="1146"/>
      <c r="OZR73" s="1145"/>
      <c r="OZS73" s="1147"/>
      <c r="OZT73" s="1148"/>
      <c r="OZU73" s="1149"/>
      <c r="OZV73" s="1150"/>
      <c r="OZW73" s="1145"/>
      <c r="OZX73" s="1146"/>
      <c r="OZY73" s="1151"/>
      <c r="OZZ73" s="1152"/>
      <c r="PAA73" s="190"/>
      <c r="PAB73" s="1153"/>
      <c r="PAC73" s="1154"/>
      <c r="PAD73" s="1144"/>
      <c r="PAE73" s="1145"/>
      <c r="PAF73" s="1146"/>
      <c r="PAG73" s="1145"/>
      <c r="PAH73" s="1147"/>
      <c r="PAI73" s="1148"/>
      <c r="PAJ73" s="1149"/>
      <c r="PAK73" s="1150"/>
      <c r="PAL73" s="1145"/>
      <c r="PAM73" s="1146"/>
      <c r="PAN73" s="1151"/>
      <c r="PAO73" s="1152"/>
      <c r="PAP73" s="190"/>
      <c r="PAQ73" s="1153"/>
      <c r="PAR73" s="1154"/>
      <c r="PAS73" s="1144"/>
      <c r="PAT73" s="1145"/>
      <c r="PAU73" s="1146"/>
      <c r="PAV73" s="1145"/>
      <c r="PAW73" s="1147"/>
      <c r="PAX73" s="1148"/>
      <c r="PAY73" s="1149"/>
      <c r="PAZ73" s="1150"/>
      <c r="PBA73" s="1145"/>
      <c r="PBB73" s="1146"/>
      <c r="PBC73" s="1151"/>
      <c r="PBD73" s="1152"/>
      <c r="PBE73" s="190"/>
      <c r="PBF73" s="1153"/>
      <c r="PBG73" s="1154"/>
      <c r="PBH73" s="1144"/>
      <c r="PBI73" s="1145"/>
      <c r="PBJ73" s="1146"/>
      <c r="PBK73" s="1145"/>
      <c r="PBL73" s="1147"/>
      <c r="PBM73" s="1148"/>
      <c r="PBN73" s="1149"/>
      <c r="PBO73" s="1150"/>
      <c r="PBP73" s="1145"/>
      <c r="PBQ73" s="1146"/>
      <c r="PBR73" s="1151"/>
      <c r="PBS73" s="1152"/>
      <c r="PBT73" s="190"/>
      <c r="PBU73" s="1153"/>
      <c r="PBV73" s="1154"/>
      <c r="PBW73" s="1144"/>
      <c r="PBX73" s="1145"/>
      <c r="PBY73" s="1146"/>
      <c r="PBZ73" s="1145"/>
      <c r="PCA73" s="1147"/>
      <c r="PCB73" s="1148"/>
      <c r="PCC73" s="1149"/>
      <c r="PCD73" s="1150"/>
      <c r="PCE73" s="1145"/>
      <c r="PCF73" s="1146"/>
      <c r="PCG73" s="1151"/>
      <c r="PCH73" s="1152"/>
      <c r="PCI73" s="190"/>
      <c r="PCJ73" s="1153"/>
      <c r="PCK73" s="1154"/>
      <c r="PCL73" s="1144"/>
      <c r="PCM73" s="1145"/>
      <c r="PCN73" s="1146"/>
      <c r="PCO73" s="1145"/>
      <c r="PCP73" s="1147"/>
      <c r="PCQ73" s="1148"/>
      <c r="PCR73" s="1149"/>
      <c r="PCS73" s="1150"/>
      <c r="PCT73" s="1145"/>
      <c r="PCU73" s="1146"/>
      <c r="PCV73" s="1151"/>
      <c r="PCW73" s="1152"/>
      <c r="PCX73" s="190"/>
      <c r="PCY73" s="1153"/>
      <c r="PCZ73" s="1154"/>
      <c r="PDA73" s="1144"/>
      <c r="PDB73" s="1145"/>
      <c r="PDC73" s="1146"/>
      <c r="PDD73" s="1145"/>
      <c r="PDE73" s="1147"/>
      <c r="PDF73" s="1148"/>
      <c r="PDG73" s="1149"/>
      <c r="PDH73" s="1150"/>
      <c r="PDI73" s="1145"/>
      <c r="PDJ73" s="1146"/>
      <c r="PDK73" s="1151"/>
      <c r="PDL73" s="1152"/>
      <c r="PDM73" s="190"/>
      <c r="PDN73" s="1153"/>
      <c r="PDO73" s="1154"/>
      <c r="PDP73" s="1144"/>
      <c r="PDQ73" s="1145"/>
      <c r="PDR73" s="1146"/>
      <c r="PDS73" s="1145"/>
      <c r="PDT73" s="1147"/>
      <c r="PDU73" s="1148"/>
      <c r="PDV73" s="1149"/>
      <c r="PDW73" s="1150"/>
      <c r="PDX73" s="1145"/>
      <c r="PDY73" s="1146"/>
      <c r="PDZ73" s="1151"/>
      <c r="PEA73" s="1152"/>
      <c r="PEB73" s="190"/>
      <c r="PEC73" s="1153"/>
      <c r="PED73" s="1154"/>
      <c r="PEE73" s="1144"/>
      <c r="PEF73" s="1145"/>
      <c r="PEG73" s="1146"/>
      <c r="PEH73" s="1145"/>
      <c r="PEI73" s="1147"/>
      <c r="PEJ73" s="1148"/>
      <c r="PEK73" s="1149"/>
      <c r="PEL73" s="1150"/>
      <c r="PEM73" s="1145"/>
      <c r="PEN73" s="1146"/>
      <c r="PEO73" s="1151"/>
      <c r="PEP73" s="1152"/>
      <c r="PEQ73" s="190"/>
      <c r="PER73" s="1153"/>
      <c r="PES73" s="1154"/>
      <c r="PET73" s="1144"/>
      <c r="PEU73" s="1145"/>
      <c r="PEV73" s="1146"/>
      <c r="PEW73" s="1145"/>
      <c r="PEX73" s="1147"/>
      <c r="PEY73" s="1148"/>
      <c r="PEZ73" s="1149"/>
      <c r="PFA73" s="1150"/>
      <c r="PFB73" s="1145"/>
      <c r="PFC73" s="1146"/>
      <c r="PFD73" s="1151"/>
      <c r="PFE73" s="1152"/>
      <c r="PFF73" s="190"/>
      <c r="PFG73" s="1153"/>
      <c r="PFH73" s="1154"/>
      <c r="PFI73" s="1144"/>
      <c r="PFJ73" s="1145"/>
      <c r="PFK73" s="1146"/>
      <c r="PFL73" s="1145"/>
      <c r="PFM73" s="1147"/>
      <c r="PFN73" s="1148"/>
      <c r="PFO73" s="1149"/>
      <c r="PFP73" s="1150"/>
      <c r="PFQ73" s="1145"/>
      <c r="PFR73" s="1146"/>
      <c r="PFS73" s="1151"/>
      <c r="PFT73" s="1152"/>
      <c r="PFU73" s="190"/>
      <c r="PFV73" s="1153"/>
      <c r="PFW73" s="1154"/>
      <c r="PFX73" s="1144"/>
      <c r="PFY73" s="1145"/>
      <c r="PFZ73" s="1146"/>
      <c r="PGA73" s="1145"/>
      <c r="PGB73" s="1147"/>
      <c r="PGC73" s="1148"/>
      <c r="PGD73" s="1149"/>
      <c r="PGE73" s="1150"/>
      <c r="PGF73" s="1145"/>
      <c r="PGG73" s="1146"/>
      <c r="PGH73" s="1151"/>
      <c r="PGI73" s="1152"/>
      <c r="PGJ73" s="190"/>
      <c r="PGK73" s="1153"/>
      <c r="PGL73" s="1154"/>
      <c r="PGM73" s="1144"/>
      <c r="PGN73" s="1145"/>
      <c r="PGO73" s="1146"/>
      <c r="PGP73" s="1145"/>
      <c r="PGQ73" s="1147"/>
      <c r="PGR73" s="1148"/>
      <c r="PGS73" s="1149"/>
      <c r="PGT73" s="1150"/>
      <c r="PGU73" s="1145"/>
      <c r="PGV73" s="1146"/>
      <c r="PGW73" s="1151"/>
      <c r="PGX73" s="1152"/>
      <c r="PGY73" s="190"/>
      <c r="PGZ73" s="1153"/>
      <c r="PHA73" s="1154"/>
      <c r="PHB73" s="1144"/>
      <c r="PHC73" s="1145"/>
      <c r="PHD73" s="1146"/>
      <c r="PHE73" s="1145"/>
      <c r="PHF73" s="1147"/>
      <c r="PHG73" s="1148"/>
      <c r="PHH73" s="1149"/>
      <c r="PHI73" s="1150"/>
      <c r="PHJ73" s="1145"/>
      <c r="PHK73" s="1146"/>
      <c r="PHL73" s="1151"/>
      <c r="PHM73" s="1152"/>
      <c r="PHN73" s="190"/>
      <c r="PHO73" s="1153"/>
      <c r="PHP73" s="1154"/>
      <c r="PHQ73" s="1144"/>
      <c r="PHR73" s="1145"/>
      <c r="PHS73" s="1146"/>
      <c r="PHT73" s="1145"/>
      <c r="PHU73" s="1147"/>
      <c r="PHV73" s="1148"/>
      <c r="PHW73" s="1149"/>
      <c r="PHX73" s="1150"/>
      <c r="PHY73" s="1145"/>
      <c r="PHZ73" s="1146"/>
      <c r="PIA73" s="1151"/>
      <c r="PIB73" s="1152"/>
      <c r="PIC73" s="190"/>
      <c r="PID73" s="1153"/>
      <c r="PIE73" s="1154"/>
      <c r="PIF73" s="1144"/>
      <c r="PIG73" s="1145"/>
      <c r="PIH73" s="1146"/>
      <c r="PII73" s="1145"/>
      <c r="PIJ73" s="1147"/>
      <c r="PIK73" s="1148"/>
      <c r="PIL73" s="1149"/>
      <c r="PIM73" s="1150"/>
      <c r="PIN73" s="1145"/>
      <c r="PIO73" s="1146"/>
      <c r="PIP73" s="1151"/>
      <c r="PIQ73" s="1152"/>
      <c r="PIR73" s="190"/>
      <c r="PIS73" s="1153"/>
      <c r="PIT73" s="1154"/>
      <c r="PIU73" s="1144"/>
      <c r="PIV73" s="1145"/>
      <c r="PIW73" s="1146"/>
      <c r="PIX73" s="1145"/>
      <c r="PIY73" s="1147"/>
      <c r="PIZ73" s="1148"/>
      <c r="PJA73" s="1149"/>
      <c r="PJB73" s="1150"/>
      <c r="PJC73" s="1145"/>
      <c r="PJD73" s="1146"/>
      <c r="PJE73" s="1151"/>
      <c r="PJF73" s="1152"/>
      <c r="PJG73" s="190"/>
      <c r="PJH73" s="1153"/>
      <c r="PJI73" s="1154"/>
      <c r="PJJ73" s="1144"/>
      <c r="PJK73" s="1145"/>
      <c r="PJL73" s="1146"/>
      <c r="PJM73" s="1145"/>
      <c r="PJN73" s="1147"/>
      <c r="PJO73" s="1148"/>
      <c r="PJP73" s="1149"/>
      <c r="PJQ73" s="1150"/>
      <c r="PJR73" s="1145"/>
      <c r="PJS73" s="1146"/>
      <c r="PJT73" s="1151"/>
      <c r="PJU73" s="1152"/>
      <c r="PJV73" s="190"/>
      <c r="PJW73" s="1153"/>
      <c r="PJX73" s="1154"/>
      <c r="PJY73" s="1144"/>
      <c r="PJZ73" s="1145"/>
      <c r="PKA73" s="1146"/>
      <c r="PKB73" s="1145"/>
      <c r="PKC73" s="1147"/>
      <c r="PKD73" s="1148"/>
      <c r="PKE73" s="1149"/>
      <c r="PKF73" s="1150"/>
      <c r="PKG73" s="1145"/>
      <c r="PKH73" s="1146"/>
      <c r="PKI73" s="1151"/>
      <c r="PKJ73" s="1152"/>
      <c r="PKK73" s="190"/>
      <c r="PKL73" s="1153"/>
      <c r="PKM73" s="1154"/>
      <c r="PKN73" s="1144"/>
      <c r="PKO73" s="1145"/>
      <c r="PKP73" s="1146"/>
      <c r="PKQ73" s="1145"/>
      <c r="PKR73" s="1147"/>
      <c r="PKS73" s="1148"/>
      <c r="PKT73" s="1149"/>
      <c r="PKU73" s="1150"/>
      <c r="PKV73" s="1145"/>
      <c r="PKW73" s="1146"/>
      <c r="PKX73" s="1151"/>
      <c r="PKY73" s="1152"/>
      <c r="PKZ73" s="190"/>
      <c r="PLA73" s="1153"/>
      <c r="PLB73" s="1154"/>
      <c r="PLC73" s="1144"/>
      <c r="PLD73" s="1145"/>
      <c r="PLE73" s="1146"/>
      <c r="PLF73" s="1145"/>
      <c r="PLG73" s="1147"/>
      <c r="PLH73" s="1148"/>
      <c r="PLI73" s="1149"/>
      <c r="PLJ73" s="1150"/>
      <c r="PLK73" s="1145"/>
      <c r="PLL73" s="1146"/>
      <c r="PLM73" s="1151"/>
      <c r="PLN73" s="1152"/>
      <c r="PLO73" s="190"/>
      <c r="PLP73" s="1153"/>
      <c r="PLQ73" s="1154"/>
      <c r="PLR73" s="1144"/>
      <c r="PLS73" s="1145"/>
      <c r="PLT73" s="1146"/>
      <c r="PLU73" s="1145"/>
      <c r="PLV73" s="1147"/>
      <c r="PLW73" s="1148"/>
      <c r="PLX73" s="1149"/>
      <c r="PLY73" s="1150"/>
      <c r="PLZ73" s="1145"/>
      <c r="PMA73" s="1146"/>
      <c r="PMB73" s="1151"/>
      <c r="PMC73" s="1152"/>
      <c r="PMD73" s="190"/>
      <c r="PME73" s="1153"/>
      <c r="PMF73" s="1154"/>
      <c r="PMG73" s="1144"/>
      <c r="PMH73" s="1145"/>
      <c r="PMI73" s="1146"/>
      <c r="PMJ73" s="1145"/>
      <c r="PMK73" s="1147"/>
      <c r="PML73" s="1148"/>
      <c r="PMM73" s="1149"/>
      <c r="PMN73" s="1150"/>
      <c r="PMO73" s="1145"/>
      <c r="PMP73" s="1146"/>
      <c r="PMQ73" s="1151"/>
      <c r="PMR73" s="1152"/>
      <c r="PMS73" s="190"/>
      <c r="PMT73" s="1153"/>
      <c r="PMU73" s="1154"/>
      <c r="PMV73" s="1144"/>
      <c r="PMW73" s="1145"/>
      <c r="PMX73" s="1146"/>
      <c r="PMY73" s="1145"/>
      <c r="PMZ73" s="1147"/>
      <c r="PNA73" s="1148"/>
      <c r="PNB73" s="1149"/>
      <c r="PNC73" s="1150"/>
      <c r="PND73" s="1145"/>
      <c r="PNE73" s="1146"/>
      <c r="PNF73" s="1151"/>
      <c r="PNG73" s="1152"/>
      <c r="PNH73" s="190"/>
      <c r="PNI73" s="1153"/>
      <c r="PNJ73" s="1154"/>
      <c r="PNK73" s="1144"/>
      <c r="PNL73" s="1145"/>
      <c r="PNM73" s="1146"/>
      <c r="PNN73" s="1145"/>
      <c r="PNO73" s="1147"/>
      <c r="PNP73" s="1148"/>
      <c r="PNQ73" s="1149"/>
      <c r="PNR73" s="1150"/>
      <c r="PNS73" s="1145"/>
      <c r="PNT73" s="1146"/>
      <c r="PNU73" s="1151"/>
      <c r="PNV73" s="1152"/>
      <c r="PNW73" s="190"/>
      <c r="PNX73" s="1153"/>
      <c r="PNY73" s="1154"/>
      <c r="PNZ73" s="1144"/>
      <c r="POA73" s="1145"/>
      <c r="POB73" s="1146"/>
      <c r="POC73" s="1145"/>
      <c r="POD73" s="1147"/>
      <c r="POE73" s="1148"/>
      <c r="POF73" s="1149"/>
      <c r="POG73" s="1150"/>
      <c r="POH73" s="1145"/>
      <c r="POI73" s="1146"/>
      <c r="POJ73" s="1151"/>
      <c r="POK73" s="1152"/>
      <c r="POL73" s="190"/>
      <c r="POM73" s="1153"/>
      <c r="PON73" s="1154"/>
      <c r="POO73" s="1144"/>
      <c r="POP73" s="1145"/>
      <c r="POQ73" s="1146"/>
      <c r="POR73" s="1145"/>
      <c r="POS73" s="1147"/>
      <c r="POT73" s="1148"/>
      <c r="POU73" s="1149"/>
      <c r="POV73" s="1150"/>
      <c r="POW73" s="1145"/>
      <c r="POX73" s="1146"/>
      <c r="POY73" s="1151"/>
      <c r="POZ73" s="1152"/>
      <c r="PPA73" s="190"/>
      <c r="PPB73" s="1153"/>
      <c r="PPC73" s="1154"/>
      <c r="PPD73" s="1144"/>
      <c r="PPE73" s="1145"/>
      <c r="PPF73" s="1146"/>
      <c r="PPG73" s="1145"/>
      <c r="PPH73" s="1147"/>
      <c r="PPI73" s="1148"/>
      <c r="PPJ73" s="1149"/>
      <c r="PPK73" s="1150"/>
      <c r="PPL73" s="1145"/>
      <c r="PPM73" s="1146"/>
      <c r="PPN73" s="1151"/>
      <c r="PPO73" s="1152"/>
      <c r="PPP73" s="190"/>
      <c r="PPQ73" s="1153"/>
      <c r="PPR73" s="1154"/>
      <c r="PPS73" s="1144"/>
      <c r="PPT73" s="1145"/>
      <c r="PPU73" s="1146"/>
      <c r="PPV73" s="1145"/>
      <c r="PPW73" s="1147"/>
      <c r="PPX73" s="1148"/>
      <c r="PPY73" s="1149"/>
      <c r="PPZ73" s="1150"/>
      <c r="PQA73" s="1145"/>
      <c r="PQB73" s="1146"/>
      <c r="PQC73" s="1151"/>
      <c r="PQD73" s="1152"/>
      <c r="PQE73" s="190"/>
      <c r="PQF73" s="1153"/>
      <c r="PQG73" s="1154"/>
      <c r="PQH73" s="1144"/>
      <c r="PQI73" s="1145"/>
      <c r="PQJ73" s="1146"/>
      <c r="PQK73" s="1145"/>
      <c r="PQL73" s="1147"/>
      <c r="PQM73" s="1148"/>
      <c r="PQN73" s="1149"/>
      <c r="PQO73" s="1150"/>
      <c r="PQP73" s="1145"/>
      <c r="PQQ73" s="1146"/>
      <c r="PQR73" s="1151"/>
      <c r="PQS73" s="1152"/>
      <c r="PQT73" s="190"/>
      <c r="PQU73" s="1153"/>
      <c r="PQV73" s="1154"/>
      <c r="PQW73" s="1144"/>
      <c r="PQX73" s="1145"/>
      <c r="PQY73" s="1146"/>
      <c r="PQZ73" s="1145"/>
      <c r="PRA73" s="1147"/>
      <c r="PRB73" s="1148"/>
      <c r="PRC73" s="1149"/>
      <c r="PRD73" s="1150"/>
      <c r="PRE73" s="1145"/>
      <c r="PRF73" s="1146"/>
      <c r="PRG73" s="1151"/>
      <c r="PRH73" s="1152"/>
      <c r="PRI73" s="190"/>
      <c r="PRJ73" s="1153"/>
      <c r="PRK73" s="1154"/>
      <c r="PRL73" s="1144"/>
      <c r="PRM73" s="1145"/>
      <c r="PRN73" s="1146"/>
      <c r="PRO73" s="1145"/>
      <c r="PRP73" s="1147"/>
      <c r="PRQ73" s="1148"/>
      <c r="PRR73" s="1149"/>
      <c r="PRS73" s="1150"/>
      <c r="PRT73" s="1145"/>
      <c r="PRU73" s="1146"/>
      <c r="PRV73" s="1151"/>
      <c r="PRW73" s="1152"/>
      <c r="PRX73" s="190"/>
      <c r="PRY73" s="1153"/>
      <c r="PRZ73" s="1154"/>
      <c r="PSA73" s="1144"/>
      <c r="PSB73" s="1145"/>
      <c r="PSC73" s="1146"/>
      <c r="PSD73" s="1145"/>
      <c r="PSE73" s="1147"/>
      <c r="PSF73" s="1148"/>
      <c r="PSG73" s="1149"/>
      <c r="PSH73" s="1150"/>
      <c r="PSI73" s="1145"/>
      <c r="PSJ73" s="1146"/>
      <c r="PSK73" s="1151"/>
      <c r="PSL73" s="1152"/>
      <c r="PSM73" s="190"/>
      <c r="PSN73" s="1153"/>
      <c r="PSO73" s="1154"/>
      <c r="PSP73" s="1144"/>
      <c r="PSQ73" s="1145"/>
      <c r="PSR73" s="1146"/>
      <c r="PSS73" s="1145"/>
      <c r="PST73" s="1147"/>
      <c r="PSU73" s="1148"/>
      <c r="PSV73" s="1149"/>
      <c r="PSW73" s="1150"/>
      <c r="PSX73" s="1145"/>
      <c r="PSY73" s="1146"/>
      <c r="PSZ73" s="1151"/>
      <c r="PTA73" s="1152"/>
      <c r="PTB73" s="190"/>
      <c r="PTC73" s="1153"/>
      <c r="PTD73" s="1154"/>
      <c r="PTE73" s="1144"/>
      <c r="PTF73" s="1145"/>
      <c r="PTG73" s="1146"/>
      <c r="PTH73" s="1145"/>
      <c r="PTI73" s="1147"/>
      <c r="PTJ73" s="1148"/>
      <c r="PTK73" s="1149"/>
      <c r="PTL73" s="1150"/>
      <c r="PTM73" s="1145"/>
      <c r="PTN73" s="1146"/>
      <c r="PTO73" s="1151"/>
      <c r="PTP73" s="1152"/>
      <c r="PTQ73" s="190"/>
      <c r="PTR73" s="1153"/>
      <c r="PTS73" s="1154"/>
      <c r="PTT73" s="1144"/>
      <c r="PTU73" s="1145"/>
      <c r="PTV73" s="1146"/>
      <c r="PTW73" s="1145"/>
      <c r="PTX73" s="1147"/>
      <c r="PTY73" s="1148"/>
      <c r="PTZ73" s="1149"/>
      <c r="PUA73" s="1150"/>
      <c r="PUB73" s="1145"/>
      <c r="PUC73" s="1146"/>
      <c r="PUD73" s="1151"/>
      <c r="PUE73" s="1152"/>
      <c r="PUF73" s="190"/>
      <c r="PUG73" s="1153"/>
      <c r="PUH73" s="1154"/>
      <c r="PUI73" s="1144"/>
      <c r="PUJ73" s="1145"/>
      <c r="PUK73" s="1146"/>
      <c r="PUL73" s="1145"/>
      <c r="PUM73" s="1147"/>
      <c r="PUN73" s="1148"/>
      <c r="PUO73" s="1149"/>
      <c r="PUP73" s="1150"/>
      <c r="PUQ73" s="1145"/>
      <c r="PUR73" s="1146"/>
      <c r="PUS73" s="1151"/>
      <c r="PUT73" s="1152"/>
      <c r="PUU73" s="190"/>
      <c r="PUV73" s="1153"/>
      <c r="PUW73" s="1154"/>
      <c r="PUX73" s="1144"/>
      <c r="PUY73" s="1145"/>
      <c r="PUZ73" s="1146"/>
      <c r="PVA73" s="1145"/>
      <c r="PVB73" s="1147"/>
      <c r="PVC73" s="1148"/>
      <c r="PVD73" s="1149"/>
      <c r="PVE73" s="1150"/>
      <c r="PVF73" s="1145"/>
      <c r="PVG73" s="1146"/>
      <c r="PVH73" s="1151"/>
      <c r="PVI73" s="1152"/>
      <c r="PVJ73" s="190"/>
      <c r="PVK73" s="1153"/>
      <c r="PVL73" s="1154"/>
      <c r="PVM73" s="1144"/>
      <c r="PVN73" s="1145"/>
      <c r="PVO73" s="1146"/>
      <c r="PVP73" s="1145"/>
      <c r="PVQ73" s="1147"/>
      <c r="PVR73" s="1148"/>
      <c r="PVS73" s="1149"/>
      <c r="PVT73" s="1150"/>
      <c r="PVU73" s="1145"/>
      <c r="PVV73" s="1146"/>
      <c r="PVW73" s="1151"/>
      <c r="PVX73" s="1152"/>
      <c r="PVY73" s="190"/>
      <c r="PVZ73" s="1153"/>
      <c r="PWA73" s="1154"/>
      <c r="PWB73" s="1144"/>
      <c r="PWC73" s="1145"/>
      <c r="PWD73" s="1146"/>
      <c r="PWE73" s="1145"/>
      <c r="PWF73" s="1147"/>
      <c r="PWG73" s="1148"/>
      <c r="PWH73" s="1149"/>
      <c r="PWI73" s="1150"/>
      <c r="PWJ73" s="1145"/>
      <c r="PWK73" s="1146"/>
      <c r="PWL73" s="1151"/>
      <c r="PWM73" s="1152"/>
      <c r="PWN73" s="190"/>
      <c r="PWO73" s="1153"/>
      <c r="PWP73" s="1154"/>
      <c r="PWQ73" s="1144"/>
      <c r="PWR73" s="1145"/>
      <c r="PWS73" s="1146"/>
      <c r="PWT73" s="1145"/>
      <c r="PWU73" s="1147"/>
      <c r="PWV73" s="1148"/>
      <c r="PWW73" s="1149"/>
      <c r="PWX73" s="1150"/>
      <c r="PWY73" s="1145"/>
      <c r="PWZ73" s="1146"/>
      <c r="PXA73" s="1151"/>
      <c r="PXB73" s="1152"/>
      <c r="PXC73" s="190"/>
      <c r="PXD73" s="1153"/>
      <c r="PXE73" s="1154"/>
      <c r="PXF73" s="1144"/>
      <c r="PXG73" s="1145"/>
      <c r="PXH73" s="1146"/>
      <c r="PXI73" s="1145"/>
      <c r="PXJ73" s="1147"/>
      <c r="PXK73" s="1148"/>
      <c r="PXL73" s="1149"/>
      <c r="PXM73" s="1150"/>
      <c r="PXN73" s="1145"/>
      <c r="PXO73" s="1146"/>
      <c r="PXP73" s="1151"/>
      <c r="PXQ73" s="1152"/>
      <c r="PXR73" s="190"/>
      <c r="PXS73" s="1153"/>
      <c r="PXT73" s="1154"/>
      <c r="PXU73" s="1144"/>
      <c r="PXV73" s="1145"/>
      <c r="PXW73" s="1146"/>
      <c r="PXX73" s="1145"/>
      <c r="PXY73" s="1147"/>
      <c r="PXZ73" s="1148"/>
      <c r="PYA73" s="1149"/>
      <c r="PYB73" s="1150"/>
      <c r="PYC73" s="1145"/>
      <c r="PYD73" s="1146"/>
      <c r="PYE73" s="1151"/>
      <c r="PYF73" s="1152"/>
      <c r="PYG73" s="190"/>
      <c r="PYH73" s="1153"/>
      <c r="PYI73" s="1154"/>
      <c r="PYJ73" s="1144"/>
      <c r="PYK73" s="1145"/>
      <c r="PYL73" s="1146"/>
      <c r="PYM73" s="1145"/>
      <c r="PYN73" s="1147"/>
      <c r="PYO73" s="1148"/>
      <c r="PYP73" s="1149"/>
      <c r="PYQ73" s="1150"/>
      <c r="PYR73" s="1145"/>
      <c r="PYS73" s="1146"/>
      <c r="PYT73" s="1151"/>
      <c r="PYU73" s="1152"/>
      <c r="PYV73" s="190"/>
      <c r="PYW73" s="1153"/>
      <c r="PYX73" s="1154"/>
      <c r="PYY73" s="1144"/>
      <c r="PYZ73" s="1145"/>
      <c r="PZA73" s="1146"/>
      <c r="PZB73" s="1145"/>
      <c r="PZC73" s="1147"/>
      <c r="PZD73" s="1148"/>
      <c r="PZE73" s="1149"/>
      <c r="PZF73" s="1150"/>
      <c r="PZG73" s="1145"/>
      <c r="PZH73" s="1146"/>
      <c r="PZI73" s="1151"/>
      <c r="PZJ73" s="1152"/>
      <c r="PZK73" s="190"/>
      <c r="PZL73" s="1153"/>
      <c r="PZM73" s="1154"/>
      <c r="PZN73" s="1144"/>
      <c r="PZO73" s="1145"/>
      <c r="PZP73" s="1146"/>
      <c r="PZQ73" s="1145"/>
      <c r="PZR73" s="1147"/>
      <c r="PZS73" s="1148"/>
      <c r="PZT73" s="1149"/>
      <c r="PZU73" s="1150"/>
      <c r="PZV73" s="1145"/>
      <c r="PZW73" s="1146"/>
      <c r="PZX73" s="1151"/>
      <c r="PZY73" s="1152"/>
      <c r="PZZ73" s="190"/>
      <c r="QAA73" s="1153"/>
      <c r="QAB73" s="1154"/>
      <c r="QAC73" s="1144"/>
      <c r="QAD73" s="1145"/>
      <c r="QAE73" s="1146"/>
      <c r="QAF73" s="1145"/>
      <c r="QAG73" s="1147"/>
      <c r="QAH73" s="1148"/>
      <c r="QAI73" s="1149"/>
      <c r="QAJ73" s="1150"/>
      <c r="QAK73" s="1145"/>
      <c r="QAL73" s="1146"/>
      <c r="QAM73" s="1151"/>
      <c r="QAN73" s="1152"/>
      <c r="QAO73" s="190"/>
      <c r="QAP73" s="1153"/>
      <c r="QAQ73" s="1154"/>
      <c r="QAR73" s="1144"/>
      <c r="QAS73" s="1145"/>
      <c r="QAT73" s="1146"/>
      <c r="QAU73" s="1145"/>
      <c r="QAV73" s="1147"/>
      <c r="QAW73" s="1148"/>
      <c r="QAX73" s="1149"/>
      <c r="QAY73" s="1150"/>
      <c r="QAZ73" s="1145"/>
      <c r="QBA73" s="1146"/>
      <c r="QBB73" s="1151"/>
      <c r="QBC73" s="1152"/>
      <c r="QBD73" s="190"/>
      <c r="QBE73" s="1153"/>
      <c r="QBF73" s="1154"/>
      <c r="QBG73" s="1144"/>
      <c r="QBH73" s="1145"/>
      <c r="QBI73" s="1146"/>
      <c r="QBJ73" s="1145"/>
      <c r="QBK73" s="1147"/>
      <c r="QBL73" s="1148"/>
      <c r="QBM73" s="1149"/>
      <c r="QBN73" s="1150"/>
      <c r="QBO73" s="1145"/>
      <c r="QBP73" s="1146"/>
      <c r="QBQ73" s="1151"/>
      <c r="QBR73" s="1152"/>
      <c r="QBS73" s="190"/>
      <c r="QBT73" s="1153"/>
      <c r="QBU73" s="1154"/>
      <c r="QBV73" s="1144"/>
      <c r="QBW73" s="1145"/>
      <c r="QBX73" s="1146"/>
      <c r="QBY73" s="1145"/>
      <c r="QBZ73" s="1147"/>
      <c r="QCA73" s="1148"/>
      <c r="QCB73" s="1149"/>
      <c r="QCC73" s="1150"/>
      <c r="QCD73" s="1145"/>
      <c r="QCE73" s="1146"/>
      <c r="QCF73" s="1151"/>
      <c r="QCG73" s="1152"/>
      <c r="QCH73" s="190"/>
      <c r="QCI73" s="1153"/>
      <c r="QCJ73" s="1154"/>
      <c r="QCK73" s="1144"/>
      <c r="QCL73" s="1145"/>
      <c r="QCM73" s="1146"/>
      <c r="QCN73" s="1145"/>
      <c r="QCO73" s="1147"/>
      <c r="QCP73" s="1148"/>
      <c r="QCQ73" s="1149"/>
      <c r="QCR73" s="1150"/>
      <c r="QCS73" s="1145"/>
      <c r="QCT73" s="1146"/>
      <c r="QCU73" s="1151"/>
      <c r="QCV73" s="1152"/>
      <c r="QCW73" s="190"/>
      <c r="QCX73" s="1153"/>
      <c r="QCY73" s="1154"/>
      <c r="QCZ73" s="1144"/>
      <c r="QDA73" s="1145"/>
      <c r="QDB73" s="1146"/>
      <c r="QDC73" s="1145"/>
      <c r="QDD73" s="1147"/>
      <c r="QDE73" s="1148"/>
      <c r="QDF73" s="1149"/>
      <c r="QDG73" s="1150"/>
      <c r="QDH73" s="1145"/>
      <c r="QDI73" s="1146"/>
      <c r="QDJ73" s="1151"/>
      <c r="QDK73" s="1152"/>
      <c r="QDL73" s="190"/>
      <c r="QDM73" s="1153"/>
      <c r="QDN73" s="1154"/>
      <c r="QDO73" s="1144"/>
      <c r="QDP73" s="1145"/>
      <c r="QDQ73" s="1146"/>
      <c r="QDR73" s="1145"/>
      <c r="QDS73" s="1147"/>
      <c r="QDT73" s="1148"/>
      <c r="QDU73" s="1149"/>
      <c r="QDV73" s="1150"/>
      <c r="QDW73" s="1145"/>
      <c r="QDX73" s="1146"/>
      <c r="QDY73" s="1151"/>
      <c r="QDZ73" s="1152"/>
      <c r="QEA73" s="190"/>
      <c r="QEB73" s="1153"/>
      <c r="QEC73" s="1154"/>
      <c r="QED73" s="1144"/>
      <c r="QEE73" s="1145"/>
      <c r="QEF73" s="1146"/>
      <c r="QEG73" s="1145"/>
      <c r="QEH73" s="1147"/>
      <c r="QEI73" s="1148"/>
      <c r="QEJ73" s="1149"/>
      <c r="QEK73" s="1150"/>
      <c r="QEL73" s="1145"/>
      <c r="QEM73" s="1146"/>
      <c r="QEN73" s="1151"/>
      <c r="QEO73" s="1152"/>
      <c r="QEP73" s="190"/>
      <c r="QEQ73" s="1153"/>
      <c r="QER73" s="1154"/>
      <c r="QES73" s="1144"/>
      <c r="QET73" s="1145"/>
      <c r="QEU73" s="1146"/>
      <c r="QEV73" s="1145"/>
      <c r="QEW73" s="1147"/>
      <c r="QEX73" s="1148"/>
      <c r="QEY73" s="1149"/>
      <c r="QEZ73" s="1150"/>
      <c r="QFA73" s="1145"/>
      <c r="QFB73" s="1146"/>
      <c r="QFC73" s="1151"/>
      <c r="QFD73" s="1152"/>
      <c r="QFE73" s="190"/>
      <c r="QFF73" s="1153"/>
      <c r="QFG73" s="1154"/>
      <c r="QFH73" s="1144"/>
      <c r="QFI73" s="1145"/>
      <c r="QFJ73" s="1146"/>
      <c r="QFK73" s="1145"/>
      <c r="QFL73" s="1147"/>
      <c r="QFM73" s="1148"/>
      <c r="QFN73" s="1149"/>
      <c r="QFO73" s="1150"/>
      <c r="QFP73" s="1145"/>
      <c r="QFQ73" s="1146"/>
      <c r="QFR73" s="1151"/>
      <c r="QFS73" s="1152"/>
      <c r="QFT73" s="190"/>
      <c r="QFU73" s="1153"/>
      <c r="QFV73" s="1154"/>
      <c r="QFW73" s="1144"/>
      <c r="QFX73" s="1145"/>
      <c r="QFY73" s="1146"/>
      <c r="QFZ73" s="1145"/>
      <c r="QGA73" s="1147"/>
      <c r="QGB73" s="1148"/>
      <c r="QGC73" s="1149"/>
      <c r="QGD73" s="1150"/>
      <c r="QGE73" s="1145"/>
      <c r="QGF73" s="1146"/>
      <c r="QGG73" s="1151"/>
      <c r="QGH73" s="1152"/>
      <c r="QGI73" s="190"/>
      <c r="QGJ73" s="1153"/>
      <c r="QGK73" s="1154"/>
      <c r="QGL73" s="1144"/>
      <c r="QGM73" s="1145"/>
      <c r="QGN73" s="1146"/>
      <c r="QGO73" s="1145"/>
      <c r="QGP73" s="1147"/>
      <c r="QGQ73" s="1148"/>
      <c r="QGR73" s="1149"/>
      <c r="QGS73" s="1150"/>
      <c r="QGT73" s="1145"/>
      <c r="QGU73" s="1146"/>
      <c r="QGV73" s="1151"/>
      <c r="QGW73" s="1152"/>
      <c r="QGX73" s="190"/>
      <c r="QGY73" s="1153"/>
      <c r="QGZ73" s="1154"/>
      <c r="QHA73" s="1144"/>
      <c r="QHB73" s="1145"/>
      <c r="QHC73" s="1146"/>
      <c r="QHD73" s="1145"/>
      <c r="QHE73" s="1147"/>
      <c r="QHF73" s="1148"/>
      <c r="QHG73" s="1149"/>
      <c r="QHH73" s="1150"/>
      <c r="QHI73" s="1145"/>
      <c r="QHJ73" s="1146"/>
      <c r="QHK73" s="1151"/>
      <c r="QHL73" s="1152"/>
      <c r="QHM73" s="190"/>
      <c r="QHN73" s="1153"/>
      <c r="QHO73" s="1154"/>
      <c r="QHP73" s="1144"/>
      <c r="QHQ73" s="1145"/>
      <c r="QHR73" s="1146"/>
      <c r="QHS73" s="1145"/>
      <c r="QHT73" s="1147"/>
      <c r="QHU73" s="1148"/>
      <c r="QHV73" s="1149"/>
      <c r="QHW73" s="1150"/>
      <c r="QHX73" s="1145"/>
      <c r="QHY73" s="1146"/>
      <c r="QHZ73" s="1151"/>
      <c r="QIA73" s="1152"/>
      <c r="QIB73" s="190"/>
      <c r="QIC73" s="1153"/>
      <c r="QID73" s="1154"/>
      <c r="QIE73" s="1144"/>
      <c r="QIF73" s="1145"/>
      <c r="QIG73" s="1146"/>
      <c r="QIH73" s="1145"/>
      <c r="QII73" s="1147"/>
      <c r="QIJ73" s="1148"/>
      <c r="QIK73" s="1149"/>
      <c r="QIL73" s="1150"/>
      <c r="QIM73" s="1145"/>
      <c r="QIN73" s="1146"/>
      <c r="QIO73" s="1151"/>
      <c r="QIP73" s="1152"/>
      <c r="QIQ73" s="190"/>
      <c r="QIR73" s="1153"/>
      <c r="QIS73" s="1154"/>
      <c r="QIT73" s="1144"/>
      <c r="QIU73" s="1145"/>
      <c r="QIV73" s="1146"/>
      <c r="QIW73" s="1145"/>
      <c r="QIX73" s="1147"/>
      <c r="QIY73" s="1148"/>
      <c r="QIZ73" s="1149"/>
      <c r="QJA73" s="1150"/>
      <c r="QJB73" s="1145"/>
      <c r="QJC73" s="1146"/>
      <c r="QJD73" s="1151"/>
      <c r="QJE73" s="1152"/>
      <c r="QJF73" s="190"/>
      <c r="QJG73" s="1153"/>
      <c r="QJH73" s="1154"/>
      <c r="QJI73" s="1144"/>
      <c r="QJJ73" s="1145"/>
      <c r="QJK73" s="1146"/>
      <c r="QJL73" s="1145"/>
      <c r="QJM73" s="1147"/>
      <c r="QJN73" s="1148"/>
      <c r="QJO73" s="1149"/>
      <c r="QJP73" s="1150"/>
      <c r="QJQ73" s="1145"/>
      <c r="QJR73" s="1146"/>
      <c r="QJS73" s="1151"/>
      <c r="QJT73" s="1152"/>
      <c r="QJU73" s="190"/>
      <c r="QJV73" s="1153"/>
      <c r="QJW73" s="1154"/>
      <c r="QJX73" s="1144"/>
      <c r="QJY73" s="1145"/>
      <c r="QJZ73" s="1146"/>
      <c r="QKA73" s="1145"/>
      <c r="QKB73" s="1147"/>
      <c r="QKC73" s="1148"/>
      <c r="QKD73" s="1149"/>
      <c r="QKE73" s="1150"/>
      <c r="QKF73" s="1145"/>
      <c r="QKG73" s="1146"/>
      <c r="QKH73" s="1151"/>
      <c r="QKI73" s="1152"/>
      <c r="QKJ73" s="190"/>
      <c r="QKK73" s="1153"/>
      <c r="QKL73" s="1154"/>
      <c r="QKM73" s="1144"/>
      <c r="QKN73" s="1145"/>
      <c r="QKO73" s="1146"/>
      <c r="QKP73" s="1145"/>
      <c r="QKQ73" s="1147"/>
      <c r="QKR73" s="1148"/>
      <c r="QKS73" s="1149"/>
      <c r="QKT73" s="1150"/>
      <c r="QKU73" s="1145"/>
      <c r="QKV73" s="1146"/>
      <c r="QKW73" s="1151"/>
      <c r="QKX73" s="1152"/>
      <c r="QKY73" s="190"/>
      <c r="QKZ73" s="1153"/>
      <c r="QLA73" s="1154"/>
      <c r="QLB73" s="1144"/>
      <c r="QLC73" s="1145"/>
      <c r="QLD73" s="1146"/>
      <c r="QLE73" s="1145"/>
      <c r="QLF73" s="1147"/>
      <c r="QLG73" s="1148"/>
      <c r="QLH73" s="1149"/>
      <c r="QLI73" s="1150"/>
      <c r="QLJ73" s="1145"/>
      <c r="QLK73" s="1146"/>
      <c r="QLL73" s="1151"/>
      <c r="QLM73" s="1152"/>
      <c r="QLN73" s="190"/>
      <c r="QLO73" s="1153"/>
      <c r="QLP73" s="1154"/>
      <c r="QLQ73" s="1144"/>
      <c r="QLR73" s="1145"/>
      <c r="QLS73" s="1146"/>
      <c r="QLT73" s="1145"/>
      <c r="QLU73" s="1147"/>
      <c r="QLV73" s="1148"/>
      <c r="QLW73" s="1149"/>
      <c r="QLX73" s="1150"/>
      <c r="QLY73" s="1145"/>
      <c r="QLZ73" s="1146"/>
      <c r="QMA73" s="1151"/>
      <c r="QMB73" s="1152"/>
      <c r="QMC73" s="190"/>
      <c r="QMD73" s="1153"/>
      <c r="QME73" s="1154"/>
      <c r="QMF73" s="1144"/>
      <c r="QMG73" s="1145"/>
      <c r="QMH73" s="1146"/>
      <c r="QMI73" s="1145"/>
      <c r="QMJ73" s="1147"/>
      <c r="QMK73" s="1148"/>
      <c r="QML73" s="1149"/>
      <c r="QMM73" s="1150"/>
      <c r="QMN73" s="1145"/>
      <c r="QMO73" s="1146"/>
      <c r="QMP73" s="1151"/>
      <c r="QMQ73" s="1152"/>
      <c r="QMR73" s="190"/>
      <c r="QMS73" s="1153"/>
      <c r="QMT73" s="1154"/>
      <c r="QMU73" s="1144"/>
      <c r="QMV73" s="1145"/>
      <c r="QMW73" s="1146"/>
      <c r="QMX73" s="1145"/>
      <c r="QMY73" s="1147"/>
      <c r="QMZ73" s="1148"/>
      <c r="QNA73" s="1149"/>
      <c r="QNB73" s="1150"/>
      <c r="QNC73" s="1145"/>
      <c r="QND73" s="1146"/>
      <c r="QNE73" s="1151"/>
      <c r="QNF73" s="1152"/>
      <c r="QNG73" s="190"/>
      <c r="QNH73" s="1153"/>
      <c r="QNI73" s="1154"/>
      <c r="QNJ73" s="1144"/>
      <c r="QNK73" s="1145"/>
      <c r="QNL73" s="1146"/>
      <c r="QNM73" s="1145"/>
      <c r="QNN73" s="1147"/>
      <c r="QNO73" s="1148"/>
      <c r="QNP73" s="1149"/>
      <c r="QNQ73" s="1150"/>
      <c r="QNR73" s="1145"/>
      <c r="QNS73" s="1146"/>
      <c r="QNT73" s="1151"/>
      <c r="QNU73" s="1152"/>
      <c r="QNV73" s="190"/>
      <c r="QNW73" s="1153"/>
      <c r="QNX73" s="1154"/>
      <c r="QNY73" s="1144"/>
      <c r="QNZ73" s="1145"/>
      <c r="QOA73" s="1146"/>
      <c r="QOB73" s="1145"/>
      <c r="QOC73" s="1147"/>
      <c r="QOD73" s="1148"/>
      <c r="QOE73" s="1149"/>
      <c r="QOF73" s="1150"/>
      <c r="QOG73" s="1145"/>
      <c r="QOH73" s="1146"/>
      <c r="QOI73" s="1151"/>
      <c r="QOJ73" s="1152"/>
      <c r="QOK73" s="190"/>
      <c r="QOL73" s="1153"/>
      <c r="QOM73" s="1154"/>
      <c r="QON73" s="1144"/>
      <c r="QOO73" s="1145"/>
      <c r="QOP73" s="1146"/>
      <c r="QOQ73" s="1145"/>
      <c r="QOR73" s="1147"/>
      <c r="QOS73" s="1148"/>
      <c r="QOT73" s="1149"/>
      <c r="QOU73" s="1150"/>
      <c r="QOV73" s="1145"/>
      <c r="QOW73" s="1146"/>
      <c r="QOX73" s="1151"/>
      <c r="QOY73" s="1152"/>
      <c r="QOZ73" s="190"/>
      <c r="QPA73" s="1153"/>
      <c r="QPB73" s="1154"/>
      <c r="QPC73" s="1144"/>
      <c r="QPD73" s="1145"/>
      <c r="QPE73" s="1146"/>
      <c r="QPF73" s="1145"/>
      <c r="QPG73" s="1147"/>
      <c r="QPH73" s="1148"/>
      <c r="QPI73" s="1149"/>
      <c r="QPJ73" s="1150"/>
      <c r="QPK73" s="1145"/>
      <c r="QPL73" s="1146"/>
      <c r="QPM73" s="1151"/>
      <c r="QPN73" s="1152"/>
      <c r="QPO73" s="190"/>
      <c r="QPP73" s="1153"/>
      <c r="QPQ73" s="1154"/>
      <c r="QPR73" s="1144"/>
      <c r="QPS73" s="1145"/>
      <c r="QPT73" s="1146"/>
      <c r="QPU73" s="1145"/>
      <c r="QPV73" s="1147"/>
      <c r="QPW73" s="1148"/>
      <c r="QPX73" s="1149"/>
      <c r="QPY73" s="1150"/>
      <c r="QPZ73" s="1145"/>
      <c r="QQA73" s="1146"/>
      <c r="QQB73" s="1151"/>
      <c r="QQC73" s="1152"/>
      <c r="QQD73" s="190"/>
      <c r="QQE73" s="1153"/>
      <c r="QQF73" s="1154"/>
      <c r="QQG73" s="1144"/>
      <c r="QQH73" s="1145"/>
      <c r="QQI73" s="1146"/>
      <c r="QQJ73" s="1145"/>
      <c r="QQK73" s="1147"/>
      <c r="QQL73" s="1148"/>
      <c r="QQM73" s="1149"/>
      <c r="QQN73" s="1150"/>
      <c r="QQO73" s="1145"/>
      <c r="QQP73" s="1146"/>
      <c r="QQQ73" s="1151"/>
      <c r="QQR73" s="1152"/>
      <c r="QQS73" s="190"/>
      <c r="QQT73" s="1153"/>
      <c r="QQU73" s="1154"/>
      <c r="QQV73" s="1144"/>
      <c r="QQW73" s="1145"/>
      <c r="QQX73" s="1146"/>
      <c r="QQY73" s="1145"/>
      <c r="QQZ73" s="1147"/>
      <c r="QRA73" s="1148"/>
      <c r="QRB73" s="1149"/>
      <c r="QRC73" s="1150"/>
      <c r="QRD73" s="1145"/>
      <c r="QRE73" s="1146"/>
      <c r="QRF73" s="1151"/>
      <c r="QRG73" s="1152"/>
      <c r="QRH73" s="190"/>
      <c r="QRI73" s="1153"/>
      <c r="QRJ73" s="1154"/>
      <c r="QRK73" s="1144"/>
      <c r="QRL73" s="1145"/>
      <c r="QRM73" s="1146"/>
      <c r="QRN73" s="1145"/>
      <c r="QRO73" s="1147"/>
      <c r="QRP73" s="1148"/>
      <c r="QRQ73" s="1149"/>
      <c r="QRR73" s="1150"/>
      <c r="QRS73" s="1145"/>
      <c r="QRT73" s="1146"/>
      <c r="QRU73" s="1151"/>
      <c r="QRV73" s="1152"/>
      <c r="QRW73" s="190"/>
      <c r="QRX73" s="1153"/>
      <c r="QRY73" s="1154"/>
      <c r="QRZ73" s="1144"/>
      <c r="QSA73" s="1145"/>
      <c r="QSB73" s="1146"/>
      <c r="QSC73" s="1145"/>
      <c r="QSD73" s="1147"/>
      <c r="QSE73" s="1148"/>
      <c r="QSF73" s="1149"/>
      <c r="QSG73" s="1150"/>
      <c r="QSH73" s="1145"/>
      <c r="QSI73" s="1146"/>
      <c r="QSJ73" s="1151"/>
      <c r="QSK73" s="1152"/>
      <c r="QSL73" s="190"/>
      <c r="QSM73" s="1153"/>
      <c r="QSN73" s="1154"/>
      <c r="QSO73" s="1144"/>
      <c r="QSP73" s="1145"/>
      <c r="QSQ73" s="1146"/>
      <c r="QSR73" s="1145"/>
      <c r="QSS73" s="1147"/>
      <c r="QST73" s="1148"/>
      <c r="QSU73" s="1149"/>
      <c r="QSV73" s="1150"/>
      <c r="QSW73" s="1145"/>
      <c r="QSX73" s="1146"/>
      <c r="QSY73" s="1151"/>
      <c r="QSZ73" s="1152"/>
      <c r="QTA73" s="190"/>
      <c r="QTB73" s="1153"/>
      <c r="QTC73" s="1154"/>
      <c r="QTD73" s="1144"/>
      <c r="QTE73" s="1145"/>
      <c r="QTF73" s="1146"/>
      <c r="QTG73" s="1145"/>
      <c r="QTH73" s="1147"/>
      <c r="QTI73" s="1148"/>
      <c r="QTJ73" s="1149"/>
      <c r="QTK73" s="1150"/>
      <c r="QTL73" s="1145"/>
      <c r="QTM73" s="1146"/>
      <c r="QTN73" s="1151"/>
      <c r="QTO73" s="1152"/>
      <c r="QTP73" s="190"/>
      <c r="QTQ73" s="1153"/>
      <c r="QTR73" s="1154"/>
      <c r="QTS73" s="1144"/>
      <c r="QTT73" s="1145"/>
      <c r="QTU73" s="1146"/>
      <c r="QTV73" s="1145"/>
      <c r="QTW73" s="1147"/>
      <c r="QTX73" s="1148"/>
      <c r="QTY73" s="1149"/>
      <c r="QTZ73" s="1150"/>
      <c r="QUA73" s="1145"/>
      <c r="QUB73" s="1146"/>
      <c r="QUC73" s="1151"/>
      <c r="QUD73" s="1152"/>
      <c r="QUE73" s="190"/>
      <c r="QUF73" s="1153"/>
      <c r="QUG73" s="1154"/>
      <c r="QUH73" s="1144"/>
      <c r="QUI73" s="1145"/>
      <c r="QUJ73" s="1146"/>
      <c r="QUK73" s="1145"/>
      <c r="QUL73" s="1147"/>
      <c r="QUM73" s="1148"/>
      <c r="QUN73" s="1149"/>
      <c r="QUO73" s="1150"/>
      <c r="QUP73" s="1145"/>
      <c r="QUQ73" s="1146"/>
      <c r="QUR73" s="1151"/>
      <c r="QUS73" s="1152"/>
      <c r="QUT73" s="190"/>
      <c r="QUU73" s="1153"/>
      <c r="QUV73" s="1154"/>
      <c r="QUW73" s="1144"/>
      <c r="QUX73" s="1145"/>
      <c r="QUY73" s="1146"/>
      <c r="QUZ73" s="1145"/>
      <c r="QVA73" s="1147"/>
      <c r="QVB73" s="1148"/>
      <c r="QVC73" s="1149"/>
      <c r="QVD73" s="1150"/>
      <c r="QVE73" s="1145"/>
      <c r="QVF73" s="1146"/>
      <c r="QVG73" s="1151"/>
      <c r="QVH73" s="1152"/>
      <c r="QVI73" s="190"/>
      <c r="QVJ73" s="1153"/>
      <c r="QVK73" s="1154"/>
      <c r="QVL73" s="1144"/>
      <c r="QVM73" s="1145"/>
      <c r="QVN73" s="1146"/>
      <c r="QVO73" s="1145"/>
      <c r="QVP73" s="1147"/>
      <c r="QVQ73" s="1148"/>
      <c r="QVR73" s="1149"/>
      <c r="QVS73" s="1150"/>
      <c r="QVT73" s="1145"/>
      <c r="QVU73" s="1146"/>
      <c r="QVV73" s="1151"/>
      <c r="QVW73" s="1152"/>
      <c r="QVX73" s="190"/>
      <c r="QVY73" s="1153"/>
      <c r="QVZ73" s="1154"/>
      <c r="QWA73" s="1144"/>
      <c r="QWB73" s="1145"/>
      <c r="QWC73" s="1146"/>
      <c r="QWD73" s="1145"/>
      <c r="QWE73" s="1147"/>
      <c r="QWF73" s="1148"/>
      <c r="QWG73" s="1149"/>
      <c r="QWH73" s="1150"/>
      <c r="QWI73" s="1145"/>
      <c r="QWJ73" s="1146"/>
      <c r="QWK73" s="1151"/>
      <c r="QWL73" s="1152"/>
      <c r="QWM73" s="190"/>
      <c r="QWN73" s="1153"/>
      <c r="QWO73" s="1154"/>
      <c r="QWP73" s="1144"/>
      <c r="QWQ73" s="1145"/>
      <c r="QWR73" s="1146"/>
      <c r="QWS73" s="1145"/>
      <c r="QWT73" s="1147"/>
      <c r="QWU73" s="1148"/>
      <c r="QWV73" s="1149"/>
      <c r="QWW73" s="1150"/>
      <c r="QWX73" s="1145"/>
      <c r="QWY73" s="1146"/>
      <c r="QWZ73" s="1151"/>
      <c r="QXA73" s="1152"/>
      <c r="QXB73" s="190"/>
      <c r="QXC73" s="1153"/>
      <c r="QXD73" s="1154"/>
      <c r="QXE73" s="1144"/>
      <c r="QXF73" s="1145"/>
      <c r="QXG73" s="1146"/>
      <c r="QXH73" s="1145"/>
      <c r="QXI73" s="1147"/>
      <c r="QXJ73" s="1148"/>
      <c r="QXK73" s="1149"/>
      <c r="QXL73" s="1150"/>
      <c r="QXM73" s="1145"/>
      <c r="QXN73" s="1146"/>
      <c r="QXO73" s="1151"/>
      <c r="QXP73" s="1152"/>
      <c r="QXQ73" s="190"/>
      <c r="QXR73" s="1153"/>
      <c r="QXS73" s="1154"/>
      <c r="QXT73" s="1144"/>
      <c r="QXU73" s="1145"/>
      <c r="QXV73" s="1146"/>
      <c r="QXW73" s="1145"/>
      <c r="QXX73" s="1147"/>
      <c r="QXY73" s="1148"/>
      <c r="QXZ73" s="1149"/>
      <c r="QYA73" s="1150"/>
      <c r="QYB73" s="1145"/>
      <c r="QYC73" s="1146"/>
      <c r="QYD73" s="1151"/>
      <c r="QYE73" s="1152"/>
      <c r="QYF73" s="190"/>
      <c r="QYG73" s="1153"/>
      <c r="QYH73" s="1154"/>
      <c r="QYI73" s="1144"/>
      <c r="QYJ73" s="1145"/>
      <c r="QYK73" s="1146"/>
      <c r="QYL73" s="1145"/>
      <c r="QYM73" s="1147"/>
      <c r="QYN73" s="1148"/>
      <c r="QYO73" s="1149"/>
      <c r="QYP73" s="1150"/>
      <c r="QYQ73" s="1145"/>
      <c r="QYR73" s="1146"/>
      <c r="QYS73" s="1151"/>
      <c r="QYT73" s="1152"/>
      <c r="QYU73" s="190"/>
      <c r="QYV73" s="1153"/>
      <c r="QYW73" s="1154"/>
      <c r="QYX73" s="1144"/>
      <c r="QYY73" s="1145"/>
      <c r="QYZ73" s="1146"/>
      <c r="QZA73" s="1145"/>
      <c r="QZB73" s="1147"/>
      <c r="QZC73" s="1148"/>
      <c r="QZD73" s="1149"/>
      <c r="QZE73" s="1150"/>
      <c r="QZF73" s="1145"/>
      <c r="QZG73" s="1146"/>
      <c r="QZH73" s="1151"/>
      <c r="QZI73" s="1152"/>
      <c r="QZJ73" s="190"/>
      <c r="QZK73" s="1153"/>
      <c r="QZL73" s="1154"/>
      <c r="QZM73" s="1144"/>
      <c r="QZN73" s="1145"/>
      <c r="QZO73" s="1146"/>
      <c r="QZP73" s="1145"/>
      <c r="QZQ73" s="1147"/>
      <c r="QZR73" s="1148"/>
      <c r="QZS73" s="1149"/>
      <c r="QZT73" s="1150"/>
      <c r="QZU73" s="1145"/>
      <c r="QZV73" s="1146"/>
      <c r="QZW73" s="1151"/>
      <c r="QZX73" s="1152"/>
      <c r="QZY73" s="190"/>
      <c r="QZZ73" s="1153"/>
      <c r="RAA73" s="1154"/>
      <c r="RAB73" s="1144"/>
      <c r="RAC73" s="1145"/>
      <c r="RAD73" s="1146"/>
      <c r="RAE73" s="1145"/>
      <c r="RAF73" s="1147"/>
      <c r="RAG73" s="1148"/>
      <c r="RAH73" s="1149"/>
      <c r="RAI73" s="1150"/>
      <c r="RAJ73" s="1145"/>
      <c r="RAK73" s="1146"/>
      <c r="RAL73" s="1151"/>
      <c r="RAM73" s="1152"/>
      <c r="RAN73" s="190"/>
      <c r="RAO73" s="1153"/>
      <c r="RAP73" s="1154"/>
      <c r="RAQ73" s="1144"/>
      <c r="RAR73" s="1145"/>
      <c r="RAS73" s="1146"/>
      <c r="RAT73" s="1145"/>
      <c r="RAU73" s="1147"/>
      <c r="RAV73" s="1148"/>
      <c r="RAW73" s="1149"/>
      <c r="RAX73" s="1150"/>
      <c r="RAY73" s="1145"/>
      <c r="RAZ73" s="1146"/>
      <c r="RBA73" s="1151"/>
      <c r="RBB73" s="1152"/>
      <c r="RBC73" s="190"/>
      <c r="RBD73" s="1153"/>
      <c r="RBE73" s="1154"/>
      <c r="RBF73" s="1144"/>
      <c r="RBG73" s="1145"/>
      <c r="RBH73" s="1146"/>
      <c r="RBI73" s="1145"/>
      <c r="RBJ73" s="1147"/>
      <c r="RBK73" s="1148"/>
      <c r="RBL73" s="1149"/>
      <c r="RBM73" s="1150"/>
      <c r="RBN73" s="1145"/>
      <c r="RBO73" s="1146"/>
      <c r="RBP73" s="1151"/>
      <c r="RBQ73" s="1152"/>
      <c r="RBR73" s="190"/>
      <c r="RBS73" s="1153"/>
      <c r="RBT73" s="1154"/>
      <c r="RBU73" s="1144"/>
      <c r="RBV73" s="1145"/>
      <c r="RBW73" s="1146"/>
      <c r="RBX73" s="1145"/>
      <c r="RBY73" s="1147"/>
      <c r="RBZ73" s="1148"/>
      <c r="RCA73" s="1149"/>
      <c r="RCB73" s="1150"/>
      <c r="RCC73" s="1145"/>
      <c r="RCD73" s="1146"/>
      <c r="RCE73" s="1151"/>
      <c r="RCF73" s="1152"/>
      <c r="RCG73" s="190"/>
      <c r="RCH73" s="1153"/>
      <c r="RCI73" s="1154"/>
      <c r="RCJ73" s="1144"/>
      <c r="RCK73" s="1145"/>
      <c r="RCL73" s="1146"/>
      <c r="RCM73" s="1145"/>
      <c r="RCN73" s="1147"/>
      <c r="RCO73" s="1148"/>
      <c r="RCP73" s="1149"/>
      <c r="RCQ73" s="1150"/>
      <c r="RCR73" s="1145"/>
      <c r="RCS73" s="1146"/>
      <c r="RCT73" s="1151"/>
      <c r="RCU73" s="1152"/>
      <c r="RCV73" s="190"/>
      <c r="RCW73" s="1153"/>
      <c r="RCX73" s="1154"/>
      <c r="RCY73" s="1144"/>
      <c r="RCZ73" s="1145"/>
      <c r="RDA73" s="1146"/>
      <c r="RDB73" s="1145"/>
      <c r="RDC73" s="1147"/>
      <c r="RDD73" s="1148"/>
      <c r="RDE73" s="1149"/>
      <c r="RDF73" s="1150"/>
      <c r="RDG73" s="1145"/>
      <c r="RDH73" s="1146"/>
      <c r="RDI73" s="1151"/>
      <c r="RDJ73" s="1152"/>
      <c r="RDK73" s="190"/>
      <c r="RDL73" s="1153"/>
      <c r="RDM73" s="1154"/>
      <c r="RDN73" s="1144"/>
      <c r="RDO73" s="1145"/>
      <c r="RDP73" s="1146"/>
      <c r="RDQ73" s="1145"/>
      <c r="RDR73" s="1147"/>
      <c r="RDS73" s="1148"/>
      <c r="RDT73" s="1149"/>
      <c r="RDU73" s="1150"/>
      <c r="RDV73" s="1145"/>
      <c r="RDW73" s="1146"/>
      <c r="RDX73" s="1151"/>
      <c r="RDY73" s="1152"/>
      <c r="RDZ73" s="190"/>
      <c r="REA73" s="1153"/>
      <c r="REB73" s="1154"/>
      <c r="REC73" s="1144"/>
      <c r="RED73" s="1145"/>
      <c r="REE73" s="1146"/>
      <c r="REF73" s="1145"/>
      <c r="REG73" s="1147"/>
      <c r="REH73" s="1148"/>
      <c r="REI73" s="1149"/>
      <c r="REJ73" s="1150"/>
      <c r="REK73" s="1145"/>
      <c r="REL73" s="1146"/>
      <c r="REM73" s="1151"/>
      <c r="REN73" s="1152"/>
      <c r="REO73" s="190"/>
      <c r="REP73" s="1153"/>
      <c r="REQ73" s="1154"/>
      <c r="RER73" s="1144"/>
      <c r="RES73" s="1145"/>
      <c r="RET73" s="1146"/>
      <c r="REU73" s="1145"/>
      <c r="REV73" s="1147"/>
      <c r="REW73" s="1148"/>
      <c r="REX73" s="1149"/>
      <c r="REY73" s="1150"/>
      <c r="REZ73" s="1145"/>
      <c r="RFA73" s="1146"/>
      <c r="RFB73" s="1151"/>
      <c r="RFC73" s="1152"/>
      <c r="RFD73" s="190"/>
      <c r="RFE73" s="1153"/>
      <c r="RFF73" s="1154"/>
      <c r="RFG73" s="1144"/>
      <c r="RFH73" s="1145"/>
      <c r="RFI73" s="1146"/>
      <c r="RFJ73" s="1145"/>
      <c r="RFK73" s="1147"/>
      <c r="RFL73" s="1148"/>
      <c r="RFM73" s="1149"/>
      <c r="RFN73" s="1150"/>
      <c r="RFO73" s="1145"/>
      <c r="RFP73" s="1146"/>
      <c r="RFQ73" s="1151"/>
      <c r="RFR73" s="1152"/>
      <c r="RFS73" s="190"/>
      <c r="RFT73" s="1153"/>
      <c r="RFU73" s="1154"/>
      <c r="RFV73" s="1144"/>
      <c r="RFW73" s="1145"/>
      <c r="RFX73" s="1146"/>
      <c r="RFY73" s="1145"/>
      <c r="RFZ73" s="1147"/>
      <c r="RGA73" s="1148"/>
      <c r="RGB73" s="1149"/>
      <c r="RGC73" s="1150"/>
      <c r="RGD73" s="1145"/>
      <c r="RGE73" s="1146"/>
      <c r="RGF73" s="1151"/>
      <c r="RGG73" s="1152"/>
      <c r="RGH73" s="190"/>
      <c r="RGI73" s="1153"/>
      <c r="RGJ73" s="1154"/>
      <c r="RGK73" s="1144"/>
      <c r="RGL73" s="1145"/>
      <c r="RGM73" s="1146"/>
      <c r="RGN73" s="1145"/>
      <c r="RGO73" s="1147"/>
      <c r="RGP73" s="1148"/>
      <c r="RGQ73" s="1149"/>
      <c r="RGR73" s="1150"/>
      <c r="RGS73" s="1145"/>
      <c r="RGT73" s="1146"/>
      <c r="RGU73" s="1151"/>
      <c r="RGV73" s="1152"/>
      <c r="RGW73" s="190"/>
      <c r="RGX73" s="1153"/>
      <c r="RGY73" s="1154"/>
      <c r="RGZ73" s="1144"/>
      <c r="RHA73" s="1145"/>
      <c r="RHB73" s="1146"/>
      <c r="RHC73" s="1145"/>
      <c r="RHD73" s="1147"/>
      <c r="RHE73" s="1148"/>
      <c r="RHF73" s="1149"/>
      <c r="RHG73" s="1150"/>
      <c r="RHH73" s="1145"/>
      <c r="RHI73" s="1146"/>
      <c r="RHJ73" s="1151"/>
      <c r="RHK73" s="1152"/>
      <c r="RHL73" s="190"/>
      <c r="RHM73" s="1153"/>
      <c r="RHN73" s="1154"/>
      <c r="RHO73" s="1144"/>
      <c r="RHP73" s="1145"/>
      <c r="RHQ73" s="1146"/>
      <c r="RHR73" s="1145"/>
      <c r="RHS73" s="1147"/>
      <c r="RHT73" s="1148"/>
      <c r="RHU73" s="1149"/>
      <c r="RHV73" s="1150"/>
      <c r="RHW73" s="1145"/>
      <c r="RHX73" s="1146"/>
      <c r="RHY73" s="1151"/>
      <c r="RHZ73" s="1152"/>
      <c r="RIA73" s="190"/>
      <c r="RIB73" s="1153"/>
      <c r="RIC73" s="1154"/>
      <c r="RID73" s="1144"/>
      <c r="RIE73" s="1145"/>
      <c r="RIF73" s="1146"/>
      <c r="RIG73" s="1145"/>
      <c r="RIH73" s="1147"/>
      <c r="RII73" s="1148"/>
      <c r="RIJ73" s="1149"/>
      <c r="RIK73" s="1150"/>
      <c r="RIL73" s="1145"/>
      <c r="RIM73" s="1146"/>
      <c r="RIN73" s="1151"/>
      <c r="RIO73" s="1152"/>
      <c r="RIP73" s="190"/>
      <c r="RIQ73" s="1153"/>
      <c r="RIR73" s="1154"/>
      <c r="RIS73" s="1144"/>
      <c r="RIT73" s="1145"/>
      <c r="RIU73" s="1146"/>
      <c r="RIV73" s="1145"/>
      <c r="RIW73" s="1147"/>
      <c r="RIX73" s="1148"/>
      <c r="RIY73" s="1149"/>
      <c r="RIZ73" s="1150"/>
      <c r="RJA73" s="1145"/>
      <c r="RJB73" s="1146"/>
      <c r="RJC73" s="1151"/>
      <c r="RJD73" s="1152"/>
      <c r="RJE73" s="190"/>
      <c r="RJF73" s="1153"/>
      <c r="RJG73" s="1154"/>
      <c r="RJH73" s="1144"/>
      <c r="RJI73" s="1145"/>
      <c r="RJJ73" s="1146"/>
      <c r="RJK73" s="1145"/>
      <c r="RJL73" s="1147"/>
      <c r="RJM73" s="1148"/>
      <c r="RJN73" s="1149"/>
      <c r="RJO73" s="1150"/>
      <c r="RJP73" s="1145"/>
      <c r="RJQ73" s="1146"/>
      <c r="RJR73" s="1151"/>
      <c r="RJS73" s="1152"/>
      <c r="RJT73" s="190"/>
      <c r="RJU73" s="1153"/>
      <c r="RJV73" s="1154"/>
      <c r="RJW73" s="1144"/>
      <c r="RJX73" s="1145"/>
      <c r="RJY73" s="1146"/>
      <c r="RJZ73" s="1145"/>
      <c r="RKA73" s="1147"/>
      <c r="RKB73" s="1148"/>
      <c r="RKC73" s="1149"/>
      <c r="RKD73" s="1150"/>
      <c r="RKE73" s="1145"/>
      <c r="RKF73" s="1146"/>
      <c r="RKG73" s="1151"/>
      <c r="RKH73" s="1152"/>
      <c r="RKI73" s="190"/>
      <c r="RKJ73" s="1153"/>
      <c r="RKK73" s="1154"/>
      <c r="RKL73" s="1144"/>
      <c r="RKM73" s="1145"/>
      <c r="RKN73" s="1146"/>
      <c r="RKO73" s="1145"/>
      <c r="RKP73" s="1147"/>
      <c r="RKQ73" s="1148"/>
      <c r="RKR73" s="1149"/>
      <c r="RKS73" s="1150"/>
      <c r="RKT73" s="1145"/>
      <c r="RKU73" s="1146"/>
      <c r="RKV73" s="1151"/>
      <c r="RKW73" s="1152"/>
      <c r="RKX73" s="190"/>
      <c r="RKY73" s="1153"/>
      <c r="RKZ73" s="1154"/>
      <c r="RLA73" s="1144"/>
      <c r="RLB73" s="1145"/>
      <c r="RLC73" s="1146"/>
      <c r="RLD73" s="1145"/>
      <c r="RLE73" s="1147"/>
      <c r="RLF73" s="1148"/>
      <c r="RLG73" s="1149"/>
      <c r="RLH73" s="1150"/>
      <c r="RLI73" s="1145"/>
      <c r="RLJ73" s="1146"/>
      <c r="RLK73" s="1151"/>
      <c r="RLL73" s="1152"/>
      <c r="RLM73" s="190"/>
      <c r="RLN73" s="1153"/>
      <c r="RLO73" s="1154"/>
      <c r="RLP73" s="1144"/>
      <c r="RLQ73" s="1145"/>
      <c r="RLR73" s="1146"/>
      <c r="RLS73" s="1145"/>
      <c r="RLT73" s="1147"/>
      <c r="RLU73" s="1148"/>
      <c r="RLV73" s="1149"/>
      <c r="RLW73" s="1150"/>
      <c r="RLX73" s="1145"/>
      <c r="RLY73" s="1146"/>
      <c r="RLZ73" s="1151"/>
      <c r="RMA73" s="1152"/>
      <c r="RMB73" s="190"/>
      <c r="RMC73" s="1153"/>
      <c r="RMD73" s="1154"/>
      <c r="RME73" s="1144"/>
      <c r="RMF73" s="1145"/>
      <c r="RMG73" s="1146"/>
      <c r="RMH73" s="1145"/>
      <c r="RMI73" s="1147"/>
      <c r="RMJ73" s="1148"/>
      <c r="RMK73" s="1149"/>
      <c r="RML73" s="1150"/>
      <c r="RMM73" s="1145"/>
      <c r="RMN73" s="1146"/>
      <c r="RMO73" s="1151"/>
      <c r="RMP73" s="1152"/>
      <c r="RMQ73" s="190"/>
      <c r="RMR73" s="1153"/>
      <c r="RMS73" s="1154"/>
      <c r="RMT73" s="1144"/>
      <c r="RMU73" s="1145"/>
      <c r="RMV73" s="1146"/>
      <c r="RMW73" s="1145"/>
      <c r="RMX73" s="1147"/>
      <c r="RMY73" s="1148"/>
      <c r="RMZ73" s="1149"/>
      <c r="RNA73" s="1150"/>
      <c r="RNB73" s="1145"/>
      <c r="RNC73" s="1146"/>
      <c r="RND73" s="1151"/>
      <c r="RNE73" s="1152"/>
      <c r="RNF73" s="190"/>
      <c r="RNG73" s="1153"/>
      <c r="RNH73" s="1154"/>
      <c r="RNI73" s="1144"/>
      <c r="RNJ73" s="1145"/>
      <c r="RNK73" s="1146"/>
      <c r="RNL73" s="1145"/>
      <c r="RNM73" s="1147"/>
      <c r="RNN73" s="1148"/>
      <c r="RNO73" s="1149"/>
      <c r="RNP73" s="1150"/>
      <c r="RNQ73" s="1145"/>
      <c r="RNR73" s="1146"/>
      <c r="RNS73" s="1151"/>
      <c r="RNT73" s="1152"/>
      <c r="RNU73" s="190"/>
      <c r="RNV73" s="1153"/>
      <c r="RNW73" s="1154"/>
      <c r="RNX73" s="1144"/>
      <c r="RNY73" s="1145"/>
      <c r="RNZ73" s="1146"/>
      <c r="ROA73" s="1145"/>
      <c r="ROB73" s="1147"/>
      <c r="ROC73" s="1148"/>
      <c r="ROD73" s="1149"/>
      <c r="ROE73" s="1150"/>
      <c r="ROF73" s="1145"/>
      <c r="ROG73" s="1146"/>
      <c r="ROH73" s="1151"/>
      <c r="ROI73" s="1152"/>
      <c r="ROJ73" s="190"/>
      <c r="ROK73" s="1153"/>
      <c r="ROL73" s="1154"/>
      <c r="ROM73" s="1144"/>
      <c r="RON73" s="1145"/>
      <c r="ROO73" s="1146"/>
      <c r="ROP73" s="1145"/>
      <c r="ROQ73" s="1147"/>
      <c r="ROR73" s="1148"/>
      <c r="ROS73" s="1149"/>
      <c r="ROT73" s="1150"/>
      <c r="ROU73" s="1145"/>
      <c r="ROV73" s="1146"/>
      <c r="ROW73" s="1151"/>
      <c r="ROX73" s="1152"/>
      <c r="ROY73" s="190"/>
      <c r="ROZ73" s="1153"/>
      <c r="RPA73" s="1154"/>
      <c r="RPB73" s="1144"/>
      <c r="RPC73" s="1145"/>
      <c r="RPD73" s="1146"/>
      <c r="RPE73" s="1145"/>
      <c r="RPF73" s="1147"/>
      <c r="RPG73" s="1148"/>
      <c r="RPH73" s="1149"/>
      <c r="RPI73" s="1150"/>
      <c r="RPJ73" s="1145"/>
      <c r="RPK73" s="1146"/>
      <c r="RPL73" s="1151"/>
      <c r="RPM73" s="1152"/>
      <c r="RPN73" s="190"/>
      <c r="RPO73" s="1153"/>
      <c r="RPP73" s="1154"/>
      <c r="RPQ73" s="1144"/>
      <c r="RPR73" s="1145"/>
      <c r="RPS73" s="1146"/>
      <c r="RPT73" s="1145"/>
      <c r="RPU73" s="1147"/>
      <c r="RPV73" s="1148"/>
      <c r="RPW73" s="1149"/>
      <c r="RPX73" s="1150"/>
      <c r="RPY73" s="1145"/>
      <c r="RPZ73" s="1146"/>
      <c r="RQA73" s="1151"/>
      <c r="RQB73" s="1152"/>
      <c r="RQC73" s="190"/>
      <c r="RQD73" s="1153"/>
      <c r="RQE73" s="1154"/>
      <c r="RQF73" s="1144"/>
      <c r="RQG73" s="1145"/>
      <c r="RQH73" s="1146"/>
      <c r="RQI73" s="1145"/>
      <c r="RQJ73" s="1147"/>
      <c r="RQK73" s="1148"/>
      <c r="RQL73" s="1149"/>
      <c r="RQM73" s="1150"/>
      <c r="RQN73" s="1145"/>
      <c r="RQO73" s="1146"/>
      <c r="RQP73" s="1151"/>
      <c r="RQQ73" s="1152"/>
      <c r="RQR73" s="190"/>
      <c r="RQS73" s="1153"/>
      <c r="RQT73" s="1154"/>
      <c r="RQU73" s="1144"/>
      <c r="RQV73" s="1145"/>
      <c r="RQW73" s="1146"/>
      <c r="RQX73" s="1145"/>
      <c r="RQY73" s="1147"/>
      <c r="RQZ73" s="1148"/>
      <c r="RRA73" s="1149"/>
      <c r="RRB73" s="1150"/>
      <c r="RRC73" s="1145"/>
      <c r="RRD73" s="1146"/>
      <c r="RRE73" s="1151"/>
      <c r="RRF73" s="1152"/>
      <c r="RRG73" s="190"/>
      <c r="RRH73" s="1153"/>
      <c r="RRI73" s="1154"/>
      <c r="RRJ73" s="1144"/>
      <c r="RRK73" s="1145"/>
      <c r="RRL73" s="1146"/>
      <c r="RRM73" s="1145"/>
      <c r="RRN73" s="1147"/>
      <c r="RRO73" s="1148"/>
      <c r="RRP73" s="1149"/>
      <c r="RRQ73" s="1150"/>
      <c r="RRR73" s="1145"/>
      <c r="RRS73" s="1146"/>
      <c r="RRT73" s="1151"/>
      <c r="RRU73" s="1152"/>
      <c r="RRV73" s="190"/>
      <c r="RRW73" s="1153"/>
      <c r="RRX73" s="1154"/>
      <c r="RRY73" s="1144"/>
      <c r="RRZ73" s="1145"/>
      <c r="RSA73" s="1146"/>
      <c r="RSB73" s="1145"/>
      <c r="RSC73" s="1147"/>
      <c r="RSD73" s="1148"/>
      <c r="RSE73" s="1149"/>
      <c r="RSF73" s="1150"/>
      <c r="RSG73" s="1145"/>
      <c r="RSH73" s="1146"/>
      <c r="RSI73" s="1151"/>
      <c r="RSJ73" s="1152"/>
      <c r="RSK73" s="190"/>
      <c r="RSL73" s="1153"/>
      <c r="RSM73" s="1154"/>
      <c r="RSN73" s="1144"/>
      <c r="RSO73" s="1145"/>
      <c r="RSP73" s="1146"/>
      <c r="RSQ73" s="1145"/>
      <c r="RSR73" s="1147"/>
      <c r="RSS73" s="1148"/>
      <c r="RST73" s="1149"/>
      <c r="RSU73" s="1150"/>
      <c r="RSV73" s="1145"/>
      <c r="RSW73" s="1146"/>
      <c r="RSX73" s="1151"/>
      <c r="RSY73" s="1152"/>
      <c r="RSZ73" s="190"/>
      <c r="RTA73" s="1153"/>
      <c r="RTB73" s="1154"/>
      <c r="RTC73" s="1144"/>
      <c r="RTD73" s="1145"/>
      <c r="RTE73" s="1146"/>
      <c r="RTF73" s="1145"/>
      <c r="RTG73" s="1147"/>
      <c r="RTH73" s="1148"/>
      <c r="RTI73" s="1149"/>
      <c r="RTJ73" s="1150"/>
      <c r="RTK73" s="1145"/>
      <c r="RTL73" s="1146"/>
      <c r="RTM73" s="1151"/>
      <c r="RTN73" s="1152"/>
      <c r="RTO73" s="190"/>
      <c r="RTP73" s="1153"/>
      <c r="RTQ73" s="1154"/>
      <c r="RTR73" s="1144"/>
      <c r="RTS73" s="1145"/>
      <c r="RTT73" s="1146"/>
      <c r="RTU73" s="1145"/>
      <c r="RTV73" s="1147"/>
      <c r="RTW73" s="1148"/>
      <c r="RTX73" s="1149"/>
      <c r="RTY73" s="1150"/>
      <c r="RTZ73" s="1145"/>
      <c r="RUA73" s="1146"/>
      <c r="RUB73" s="1151"/>
      <c r="RUC73" s="1152"/>
      <c r="RUD73" s="190"/>
      <c r="RUE73" s="1153"/>
      <c r="RUF73" s="1154"/>
      <c r="RUG73" s="1144"/>
      <c r="RUH73" s="1145"/>
      <c r="RUI73" s="1146"/>
      <c r="RUJ73" s="1145"/>
      <c r="RUK73" s="1147"/>
      <c r="RUL73" s="1148"/>
      <c r="RUM73" s="1149"/>
      <c r="RUN73" s="1150"/>
      <c r="RUO73" s="1145"/>
      <c r="RUP73" s="1146"/>
      <c r="RUQ73" s="1151"/>
      <c r="RUR73" s="1152"/>
      <c r="RUS73" s="190"/>
      <c r="RUT73" s="1153"/>
      <c r="RUU73" s="1154"/>
      <c r="RUV73" s="1144"/>
      <c r="RUW73" s="1145"/>
      <c r="RUX73" s="1146"/>
      <c r="RUY73" s="1145"/>
      <c r="RUZ73" s="1147"/>
      <c r="RVA73" s="1148"/>
      <c r="RVB73" s="1149"/>
      <c r="RVC73" s="1150"/>
      <c r="RVD73" s="1145"/>
      <c r="RVE73" s="1146"/>
      <c r="RVF73" s="1151"/>
      <c r="RVG73" s="1152"/>
      <c r="RVH73" s="190"/>
      <c r="RVI73" s="1153"/>
      <c r="RVJ73" s="1154"/>
      <c r="RVK73" s="1144"/>
      <c r="RVL73" s="1145"/>
      <c r="RVM73" s="1146"/>
      <c r="RVN73" s="1145"/>
      <c r="RVO73" s="1147"/>
      <c r="RVP73" s="1148"/>
      <c r="RVQ73" s="1149"/>
      <c r="RVR73" s="1150"/>
      <c r="RVS73" s="1145"/>
      <c r="RVT73" s="1146"/>
      <c r="RVU73" s="1151"/>
      <c r="RVV73" s="1152"/>
      <c r="RVW73" s="190"/>
      <c r="RVX73" s="1153"/>
      <c r="RVY73" s="1154"/>
      <c r="RVZ73" s="1144"/>
      <c r="RWA73" s="1145"/>
      <c r="RWB73" s="1146"/>
      <c r="RWC73" s="1145"/>
      <c r="RWD73" s="1147"/>
      <c r="RWE73" s="1148"/>
      <c r="RWF73" s="1149"/>
      <c r="RWG73" s="1150"/>
      <c r="RWH73" s="1145"/>
      <c r="RWI73" s="1146"/>
      <c r="RWJ73" s="1151"/>
      <c r="RWK73" s="1152"/>
      <c r="RWL73" s="190"/>
      <c r="RWM73" s="1153"/>
      <c r="RWN73" s="1154"/>
      <c r="RWO73" s="1144"/>
      <c r="RWP73" s="1145"/>
      <c r="RWQ73" s="1146"/>
      <c r="RWR73" s="1145"/>
      <c r="RWS73" s="1147"/>
      <c r="RWT73" s="1148"/>
      <c r="RWU73" s="1149"/>
      <c r="RWV73" s="1150"/>
      <c r="RWW73" s="1145"/>
      <c r="RWX73" s="1146"/>
      <c r="RWY73" s="1151"/>
      <c r="RWZ73" s="1152"/>
      <c r="RXA73" s="190"/>
      <c r="RXB73" s="1153"/>
      <c r="RXC73" s="1154"/>
      <c r="RXD73" s="1144"/>
      <c r="RXE73" s="1145"/>
      <c r="RXF73" s="1146"/>
      <c r="RXG73" s="1145"/>
      <c r="RXH73" s="1147"/>
      <c r="RXI73" s="1148"/>
      <c r="RXJ73" s="1149"/>
      <c r="RXK73" s="1150"/>
      <c r="RXL73" s="1145"/>
      <c r="RXM73" s="1146"/>
      <c r="RXN73" s="1151"/>
      <c r="RXO73" s="1152"/>
      <c r="RXP73" s="190"/>
      <c r="RXQ73" s="1153"/>
      <c r="RXR73" s="1154"/>
      <c r="RXS73" s="1144"/>
      <c r="RXT73" s="1145"/>
      <c r="RXU73" s="1146"/>
      <c r="RXV73" s="1145"/>
      <c r="RXW73" s="1147"/>
      <c r="RXX73" s="1148"/>
      <c r="RXY73" s="1149"/>
      <c r="RXZ73" s="1150"/>
      <c r="RYA73" s="1145"/>
      <c r="RYB73" s="1146"/>
      <c r="RYC73" s="1151"/>
      <c r="RYD73" s="1152"/>
      <c r="RYE73" s="190"/>
      <c r="RYF73" s="1153"/>
      <c r="RYG73" s="1154"/>
      <c r="RYH73" s="1144"/>
      <c r="RYI73" s="1145"/>
      <c r="RYJ73" s="1146"/>
      <c r="RYK73" s="1145"/>
      <c r="RYL73" s="1147"/>
      <c r="RYM73" s="1148"/>
      <c r="RYN73" s="1149"/>
      <c r="RYO73" s="1150"/>
      <c r="RYP73" s="1145"/>
      <c r="RYQ73" s="1146"/>
      <c r="RYR73" s="1151"/>
      <c r="RYS73" s="1152"/>
      <c r="RYT73" s="190"/>
      <c r="RYU73" s="1153"/>
      <c r="RYV73" s="1154"/>
      <c r="RYW73" s="1144"/>
      <c r="RYX73" s="1145"/>
      <c r="RYY73" s="1146"/>
      <c r="RYZ73" s="1145"/>
      <c r="RZA73" s="1147"/>
      <c r="RZB73" s="1148"/>
      <c r="RZC73" s="1149"/>
      <c r="RZD73" s="1150"/>
      <c r="RZE73" s="1145"/>
      <c r="RZF73" s="1146"/>
      <c r="RZG73" s="1151"/>
      <c r="RZH73" s="1152"/>
      <c r="RZI73" s="190"/>
      <c r="RZJ73" s="1153"/>
      <c r="RZK73" s="1154"/>
      <c r="RZL73" s="1144"/>
      <c r="RZM73" s="1145"/>
      <c r="RZN73" s="1146"/>
      <c r="RZO73" s="1145"/>
      <c r="RZP73" s="1147"/>
      <c r="RZQ73" s="1148"/>
      <c r="RZR73" s="1149"/>
      <c r="RZS73" s="1150"/>
      <c r="RZT73" s="1145"/>
      <c r="RZU73" s="1146"/>
      <c r="RZV73" s="1151"/>
      <c r="RZW73" s="1152"/>
      <c r="RZX73" s="190"/>
      <c r="RZY73" s="1153"/>
      <c r="RZZ73" s="1154"/>
      <c r="SAA73" s="1144"/>
      <c r="SAB73" s="1145"/>
      <c r="SAC73" s="1146"/>
      <c r="SAD73" s="1145"/>
      <c r="SAE73" s="1147"/>
      <c r="SAF73" s="1148"/>
      <c r="SAG73" s="1149"/>
      <c r="SAH73" s="1150"/>
      <c r="SAI73" s="1145"/>
      <c r="SAJ73" s="1146"/>
      <c r="SAK73" s="1151"/>
      <c r="SAL73" s="1152"/>
      <c r="SAM73" s="190"/>
      <c r="SAN73" s="1153"/>
      <c r="SAO73" s="1154"/>
      <c r="SAP73" s="1144"/>
      <c r="SAQ73" s="1145"/>
      <c r="SAR73" s="1146"/>
      <c r="SAS73" s="1145"/>
      <c r="SAT73" s="1147"/>
      <c r="SAU73" s="1148"/>
      <c r="SAV73" s="1149"/>
      <c r="SAW73" s="1150"/>
      <c r="SAX73" s="1145"/>
      <c r="SAY73" s="1146"/>
      <c r="SAZ73" s="1151"/>
      <c r="SBA73" s="1152"/>
      <c r="SBB73" s="190"/>
      <c r="SBC73" s="1153"/>
      <c r="SBD73" s="1154"/>
      <c r="SBE73" s="1144"/>
      <c r="SBF73" s="1145"/>
      <c r="SBG73" s="1146"/>
      <c r="SBH73" s="1145"/>
      <c r="SBI73" s="1147"/>
      <c r="SBJ73" s="1148"/>
      <c r="SBK73" s="1149"/>
      <c r="SBL73" s="1150"/>
      <c r="SBM73" s="1145"/>
      <c r="SBN73" s="1146"/>
      <c r="SBO73" s="1151"/>
      <c r="SBP73" s="1152"/>
      <c r="SBQ73" s="190"/>
      <c r="SBR73" s="1153"/>
      <c r="SBS73" s="1154"/>
      <c r="SBT73" s="1144"/>
      <c r="SBU73" s="1145"/>
      <c r="SBV73" s="1146"/>
      <c r="SBW73" s="1145"/>
      <c r="SBX73" s="1147"/>
      <c r="SBY73" s="1148"/>
      <c r="SBZ73" s="1149"/>
      <c r="SCA73" s="1150"/>
      <c r="SCB73" s="1145"/>
      <c r="SCC73" s="1146"/>
      <c r="SCD73" s="1151"/>
      <c r="SCE73" s="1152"/>
      <c r="SCF73" s="190"/>
      <c r="SCG73" s="1153"/>
      <c r="SCH73" s="1154"/>
      <c r="SCI73" s="1144"/>
      <c r="SCJ73" s="1145"/>
      <c r="SCK73" s="1146"/>
      <c r="SCL73" s="1145"/>
      <c r="SCM73" s="1147"/>
      <c r="SCN73" s="1148"/>
      <c r="SCO73" s="1149"/>
      <c r="SCP73" s="1150"/>
      <c r="SCQ73" s="1145"/>
      <c r="SCR73" s="1146"/>
      <c r="SCS73" s="1151"/>
      <c r="SCT73" s="1152"/>
      <c r="SCU73" s="190"/>
      <c r="SCV73" s="1153"/>
      <c r="SCW73" s="1154"/>
      <c r="SCX73" s="1144"/>
      <c r="SCY73" s="1145"/>
      <c r="SCZ73" s="1146"/>
      <c r="SDA73" s="1145"/>
      <c r="SDB73" s="1147"/>
      <c r="SDC73" s="1148"/>
      <c r="SDD73" s="1149"/>
      <c r="SDE73" s="1150"/>
      <c r="SDF73" s="1145"/>
      <c r="SDG73" s="1146"/>
      <c r="SDH73" s="1151"/>
      <c r="SDI73" s="1152"/>
      <c r="SDJ73" s="190"/>
      <c r="SDK73" s="1153"/>
      <c r="SDL73" s="1154"/>
      <c r="SDM73" s="1144"/>
      <c r="SDN73" s="1145"/>
      <c r="SDO73" s="1146"/>
      <c r="SDP73" s="1145"/>
      <c r="SDQ73" s="1147"/>
      <c r="SDR73" s="1148"/>
      <c r="SDS73" s="1149"/>
      <c r="SDT73" s="1150"/>
      <c r="SDU73" s="1145"/>
      <c r="SDV73" s="1146"/>
      <c r="SDW73" s="1151"/>
      <c r="SDX73" s="1152"/>
      <c r="SDY73" s="190"/>
      <c r="SDZ73" s="1153"/>
      <c r="SEA73" s="1154"/>
      <c r="SEB73" s="1144"/>
      <c r="SEC73" s="1145"/>
      <c r="SED73" s="1146"/>
      <c r="SEE73" s="1145"/>
      <c r="SEF73" s="1147"/>
      <c r="SEG73" s="1148"/>
      <c r="SEH73" s="1149"/>
      <c r="SEI73" s="1150"/>
      <c r="SEJ73" s="1145"/>
      <c r="SEK73" s="1146"/>
      <c r="SEL73" s="1151"/>
      <c r="SEM73" s="1152"/>
      <c r="SEN73" s="190"/>
      <c r="SEO73" s="1153"/>
      <c r="SEP73" s="1154"/>
      <c r="SEQ73" s="1144"/>
      <c r="SER73" s="1145"/>
      <c r="SES73" s="1146"/>
      <c r="SET73" s="1145"/>
      <c r="SEU73" s="1147"/>
      <c r="SEV73" s="1148"/>
      <c r="SEW73" s="1149"/>
      <c r="SEX73" s="1150"/>
      <c r="SEY73" s="1145"/>
      <c r="SEZ73" s="1146"/>
      <c r="SFA73" s="1151"/>
      <c r="SFB73" s="1152"/>
      <c r="SFC73" s="190"/>
      <c r="SFD73" s="1153"/>
      <c r="SFE73" s="1154"/>
      <c r="SFF73" s="1144"/>
      <c r="SFG73" s="1145"/>
      <c r="SFH73" s="1146"/>
      <c r="SFI73" s="1145"/>
      <c r="SFJ73" s="1147"/>
      <c r="SFK73" s="1148"/>
      <c r="SFL73" s="1149"/>
      <c r="SFM73" s="1150"/>
      <c r="SFN73" s="1145"/>
      <c r="SFO73" s="1146"/>
      <c r="SFP73" s="1151"/>
      <c r="SFQ73" s="1152"/>
      <c r="SFR73" s="190"/>
      <c r="SFS73" s="1153"/>
      <c r="SFT73" s="1154"/>
      <c r="SFU73" s="1144"/>
      <c r="SFV73" s="1145"/>
      <c r="SFW73" s="1146"/>
      <c r="SFX73" s="1145"/>
      <c r="SFY73" s="1147"/>
      <c r="SFZ73" s="1148"/>
      <c r="SGA73" s="1149"/>
      <c r="SGB73" s="1150"/>
      <c r="SGC73" s="1145"/>
      <c r="SGD73" s="1146"/>
      <c r="SGE73" s="1151"/>
      <c r="SGF73" s="1152"/>
      <c r="SGG73" s="190"/>
      <c r="SGH73" s="1153"/>
      <c r="SGI73" s="1154"/>
      <c r="SGJ73" s="1144"/>
      <c r="SGK73" s="1145"/>
      <c r="SGL73" s="1146"/>
      <c r="SGM73" s="1145"/>
      <c r="SGN73" s="1147"/>
      <c r="SGO73" s="1148"/>
      <c r="SGP73" s="1149"/>
      <c r="SGQ73" s="1150"/>
      <c r="SGR73" s="1145"/>
      <c r="SGS73" s="1146"/>
      <c r="SGT73" s="1151"/>
      <c r="SGU73" s="1152"/>
      <c r="SGV73" s="190"/>
      <c r="SGW73" s="1153"/>
      <c r="SGX73" s="1154"/>
      <c r="SGY73" s="1144"/>
      <c r="SGZ73" s="1145"/>
      <c r="SHA73" s="1146"/>
      <c r="SHB73" s="1145"/>
      <c r="SHC73" s="1147"/>
      <c r="SHD73" s="1148"/>
      <c r="SHE73" s="1149"/>
      <c r="SHF73" s="1150"/>
      <c r="SHG73" s="1145"/>
      <c r="SHH73" s="1146"/>
      <c r="SHI73" s="1151"/>
      <c r="SHJ73" s="1152"/>
      <c r="SHK73" s="190"/>
      <c r="SHL73" s="1153"/>
      <c r="SHM73" s="1154"/>
      <c r="SHN73" s="1144"/>
      <c r="SHO73" s="1145"/>
      <c r="SHP73" s="1146"/>
      <c r="SHQ73" s="1145"/>
      <c r="SHR73" s="1147"/>
      <c r="SHS73" s="1148"/>
      <c r="SHT73" s="1149"/>
      <c r="SHU73" s="1150"/>
      <c r="SHV73" s="1145"/>
      <c r="SHW73" s="1146"/>
      <c r="SHX73" s="1151"/>
      <c r="SHY73" s="1152"/>
      <c r="SHZ73" s="190"/>
      <c r="SIA73" s="1153"/>
      <c r="SIB73" s="1154"/>
      <c r="SIC73" s="1144"/>
      <c r="SID73" s="1145"/>
      <c r="SIE73" s="1146"/>
      <c r="SIF73" s="1145"/>
      <c r="SIG73" s="1147"/>
      <c r="SIH73" s="1148"/>
      <c r="SII73" s="1149"/>
      <c r="SIJ73" s="1150"/>
      <c r="SIK73" s="1145"/>
      <c r="SIL73" s="1146"/>
      <c r="SIM73" s="1151"/>
      <c r="SIN73" s="1152"/>
      <c r="SIO73" s="190"/>
      <c r="SIP73" s="1153"/>
      <c r="SIQ73" s="1154"/>
      <c r="SIR73" s="1144"/>
      <c r="SIS73" s="1145"/>
      <c r="SIT73" s="1146"/>
      <c r="SIU73" s="1145"/>
      <c r="SIV73" s="1147"/>
      <c r="SIW73" s="1148"/>
      <c r="SIX73" s="1149"/>
      <c r="SIY73" s="1150"/>
      <c r="SIZ73" s="1145"/>
      <c r="SJA73" s="1146"/>
      <c r="SJB73" s="1151"/>
      <c r="SJC73" s="1152"/>
      <c r="SJD73" s="190"/>
      <c r="SJE73" s="1153"/>
      <c r="SJF73" s="1154"/>
      <c r="SJG73" s="1144"/>
      <c r="SJH73" s="1145"/>
      <c r="SJI73" s="1146"/>
      <c r="SJJ73" s="1145"/>
      <c r="SJK73" s="1147"/>
      <c r="SJL73" s="1148"/>
      <c r="SJM73" s="1149"/>
      <c r="SJN73" s="1150"/>
      <c r="SJO73" s="1145"/>
      <c r="SJP73" s="1146"/>
      <c r="SJQ73" s="1151"/>
      <c r="SJR73" s="1152"/>
      <c r="SJS73" s="190"/>
      <c r="SJT73" s="1153"/>
      <c r="SJU73" s="1154"/>
      <c r="SJV73" s="1144"/>
      <c r="SJW73" s="1145"/>
      <c r="SJX73" s="1146"/>
      <c r="SJY73" s="1145"/>
      <c r="SJZ73" s="1147"/>
      <c r="SKA73" s="1148"/>
      <c r="SKB73" s="1149"/>
      <c r="SKC73" s="1150"/>
      <c r="SKD73" s="1145"/>
      <c r="SKE73" s="1146"/>
      <c r="SKF73" s="1151"/>
      <c r="SKG73" s="1152"/>
      <c r="SKH73" s="190"/>
      <c r="SKI73" s="1153"/>
      <c r="SKJ73" s="1154"/>
      <c r="SKK73" s="1144"/>
      <c r="SKL73" s="1145"/>
      <c r="SKM73" s="1146"/>
      <c r="SKN73" s="1145"/>
      <c r="SKO73" s="1147"/>
      <c r="SKP73" s="1148"/>
      <c r="SKQ73" s="1149"/>
      <c r="SKR73" s="1150"/>
      <c r="SKS73" s="1145"/>
      <c r="SKT73" s="1146"/>
      <c r="SKU73" s="1151"/>
      <c r="SKV73" s="1152"/>
      <c r="SKW73" s="190"/>
      <c r="SKX73" s="1153"/>
      <c r="SKY73" s="1154"/>
      <c r="SKZ73" s="1144"/>
      <c r="SLA73" s="1145"/>
      <c r="SLB73" s="1146"/>
      <c r="SLC73" s="1145"/>
      <c r="SLD73" s="1147"/>
      <c r="SLE73" s="1148"/>
      <c r="SLF73" s="1149"/>
      <c r="SLG73" s="1150"/>
      <c r="SLH73" s="1145"/>
      <c r="SLI73" s="1146"/>
      <c r="SLJ73" s="1151"/>
      <c r="SLK73" s="1152"/>
      <c r="SLL73" s="190"/>
      <c r="SLM73" s="1153"/>
      <c r="SLN73" s="1154"/>
      <c r="SLO73" s="1144"/>
      <c r="SLP73" s="1145"/>
      <c r="SLQ73" s="1146"/>
      <c r="SLR73" s="1145"/>
      <c r="SLS73" s="1147"/>
      <c r="SLT73" s="1148"/>
      <c r="SLU73" s="1149"/>
      <c r="SLV73" s="1150"/>
      <c r="SLW73" s="1145"/>
      <c r="SLX73" s="1146"/>
      <c r="SLY73" s="1151"/>
      <c r="SLZ73" s="1152"/>
      <c r="SMA73" s="190"/>
      <c r="SMB73" s="1153"/>
      <c r="SMC73" s="1154"/>
      <c r="SMD73" s="1144"/>
      <c r="SME73" s="1145"/>
      <c r="SMF73" s="1146"/>
      <c r="SMG73" s="1145"/>
      <c r="SMH73" s="1147"/>
      <c r="SMI73" s="1148"/>
      <c r="SMJ73" s="1149"/>
      <c r="SMK73" s="1150"/>
      <c r="SML73" s="1145"/>
      <c r="SMM73" s="1146"/>
      <c r="SMN73" s="1151"/>
      <c r="SMO73" s="1152"/>
      <c r="SMP73" s="190"/>
      <c r="SMQ73" s="1153"/>
      <c r="SMR73" s="1154"/>
      <c r="SMS73" s="1144"/>
      <c r="SMT73" s="1145"/>
      <c r="SMU73" s="1146"/>
      <c r="SMV73" s="1145"/>
      <c r="SMW73" s="1147"/>
      <c r="SMX73" s="1148"/>
      <c r="SMY73" s="1149"/>
      <c r="SMZ73" s="1150"/>
      <c r="SNA73" s="1145"/>
      <c r="SNB73" s="1146"/>
      <c r="SNC73" s="1151"/>
      <c r="SND73" s="1152"/>
      <c r="SNE73" s="190"/>
      <c r="SNF73" s="1153"/>
      <c r="SNG73" s="1154"/>
      <c r="SNH73" s="1144"/>
      <c r="SNI73" s="1145"/>
      <c r="SNJ73" s="1146"/>
      <c r="SNK73" s="1145"/>
      <c r="SNL73" s="1147"/>
      <c r="SNM73" s="1148"/>
      <c r="SNN73" s="1149"/>
      <c r="SNO73" s="1150"/>
      <c r="SNP73" s="1145"/>
      <c r="SNQ73" s="1146"/>
      <c r="SNR73" s="1151"/>
      <c r="SNS73" s="1152"/>
      <c r="SNT73" s="190"/>
      <c r="SNU73" s="1153"/>
      <c r="SNV73" s="1154"/>
      <c r="SNW73" s="1144"/>
      <c r="SNX73" s="1145"/>
      <c r="SNY73" s="1146"/>
      <c r="SNZ73" s="1145"/>
      <c r="SOA73" s="1147"/>
      <c r="SOB73" s="1148"/>
      <c r="SOC73" s="1149"/>
      <c r="SOD73" s="1150"/>
      <c r="SOE73" s="1145"/>
      <c r="SOF73" s="1146"/>
      <c r="SOG73" s="1151"/>
      <c r="SOH73" s="1152"/>
      <c r="SOI73" s="190"/>
      <c r="SOJ73" s="1153"/>
      <c r="SOK73" s="1154"/>
      <c r="SOL73" s="1144"/>
      <c r="SOM73" s="1145"/>
      <c r="SON73" s="1146"/>
      <c r="SOO73" s="1145"/>
      <c r="SOP73" s="1147"/>
      <c r="SOQ73" s="1148"/>
      <c r="SOR73" s="1149"/>
      <c r="SOS73" s="1150"/>
      <c r="SOT73" s="1145"/>
      <c r="SOU73" s="1146"/>
      <c r="SOV73" s="1151"/>
      <c r="SOW73" s="1152"/>
      <c r="SOX73" s="190"/>
      <c r="SOY73" s="1153"/>
      <c r="SOZ73" s="1154"/>
      <c r="SPA73" s="1144"/>
      <c r="SPB73" s="1145"/>
      <c r="SPC73" s="1146"/>
      <c r="SPD73" s="1145"/>
      <c r="SPE73" s="1147"/>
      <c r="SPF73" s="1148"/>
      <c r="SPG73" s="1149"/>
      <c r="SPH73" s="1150"/>
      <c r="SPI73" s="1145"/>
      <c r="SPJ73" s="1146"/>
      <c r="SPK73" s="1151"/>
      <c r="SPL73" s="1152"/>
      <c r="SPM73" s="190"/>
      <c r="SPN73" s="1153"/>
      <c r="SPO73" s="1154"/>
      <c r="SPP73" s="1144"/>
      <c r="SPQ73" s="1145"/>
      <c r="SPR73" s="1146"/>
      <c r="SPS73" s="1145"/>
      <c r="SPT73" s="1147"/>
      <c r="SPU73" s="1148"/>
      <c r="SPV73" s="1149"/>
      <c r="SPW73" s="1150"/>
      <c r="SPX73" s="1145"/>
      <c r="SPY73" s="1146"/>
      <c r="SPZ73" s="1151"/>
      <c r="SQA73" s="1152"/>
      <c r="SQB73" s="190"/>
      <c r="SQC73" s="1153"/>
      <c r="SQD73" s="1154"/>
      <c r="SQE73" s="1144"/>
      <c r="SQF73" s="1145"/>
      <c r="SQG73" s="1146"/>
      <c r="SQH73" s="1145"/>
      <c r="SQI73" s="1147"/>
      <c r="SQJ73" s="1148"/>
      <c r="SQK73" s="1149"/>
      <c r="SQL73" s="1150"/>
      <c r="SQM73" s="1145"/>
      <c r="SQN73" s="1146"/>
      <c r="SQO73" s="1151"/>
      <c r="SQP73" s="1152"/>
      <c r="SQQ73" s="190"/>
      <c r="SQR73" s="1153"/>
      <c r="SQS73" s="1154"/>
      <c r="SQT73" s="1144"/>
      <c r="SQU73" s="1145"/>
      <c r="SQV73" s="1146"/>
      <c r="SQW73" s="1145"/>
      <c r="SQX73" s="1147"/>
      <c r="SQY73" s="1148"/>
      <c r="SQZ73" s="1149"/>
      <c r="SRA73" s="1150"/>
      <c r="SRB73" s="1145"/>
      <c r="SRC73" s="1146"/>
      <c r="SRD73" s="1151"/>
      <c r="SRE73" s="1152"/>
      <c r="SRF73" s="190"/>
      <c r="SRG73" s="1153"/>
      <c r="SRH73" s="1154"/>
      <c r="SRI73" s="1144"/>
      <c r="SRJ73" s="1145"/>
      <c r="SRK73" s="1146"/>
      <c r="SRL73" s="1145"/>
      <c r="SRM73" s="1147"/>
      <c r="SRN73" s="1148"/>
      <c r="SRO73" s="1149"/>
      <c r="SRP73" s="1150"/>
      <c r="SRQ73" s="1145"/>
      <c r="SRR73" s="1146"/>
      <c r="SRS73" s="1151"/>
      <c r="SRT73" s="1152"/>
      <c r="SRU73" s="190"/>
      <c r="SRV73" s="1153"/>
      <c r="SRW73" s="1154"/>
      <c r="SRX73" s="1144"/>
      <c r="SRY73" s="1145"/>
      <c r="SRZ73" s="1146"/>
      <c r="SSA73" s="1145"/>
      <c r="SSB73" s="1147"/>
      <c r="SSC73" s="1148"/>
      <c r="SSD73" s="1149"/>
      <c r="SSE73" s="1150"/>
      <c r="SSF73" s="1145"/>
      <c r="SSG73" s="1146"/>
      <c r="SSH73" s="1151"/>
      <c r="SSI73" s="1152"/>
      <c r="SSJ73" s="190"/>
      <c r="SSK73" s="1153"/>
      <c r="SSL73" s="1154"/>
      <c r="SSM73" s="1144"/>
      <c r="SSN73" s="1145"/>
      <c r="SSO73" s="1146"/>
      <c r="SSP73" s="1145"/>
      <c r="SSQ73" s="1147"/>
      <c r="SSR73" s="1148"/>
      <c r="SSS73" s="1149"/>
      <c r="SST73" s="1150"/>
      <c r="SSU73" s="1145"/>
      <c r="SSV73" s="1146"/>
      <c r="SSW73" s="1151"/>
      <c r="SSX73" s="1152"/>
      <c r="SSY73" s="190"/>
      <c r="SSZ73" s="1153"/>
      <c r="STA73" s="1154"/>
      <c r="STB73" s="1144"/>
      <c r="STC73" s="1145"/>
      <c r="STD73" s="1146"/>
      <c r="STE73" s="1145"/>
      <c r="STF73" s="1147"/>
      <c r="STG73" s="1148"/>
      <c r="STH73" s="1149"/>
      <c r="STI73" s="1150"/>
      <c r="STJ73" s="1145"/>
      <c r="STK73" s="1146"/>
      <c r="STL73" s="1151"/>
      <c r="STM73" s="1152"/>
      <c r="STN73" s="190"/>
      <c r="STO73" s="1153"/>
      <c r="STP73" s="1154"/>
      <c r="STQ73" s="1144"/>
      <c r="STR73" s="1145"/>
      <c r="STS73" s="1146"/>
      <c r="STT73" s="1145"/>
      <c r="STU73" s="1147"/>
      <c r="STV73" s="1148"/>
      <c r="STW73" s="1149"/>
      <c r="STX73" s="1150"/>
      <c r="STY73" s="1145"/>
      <c r="STZ73" s="1146"/>
      <c r="SUA73" s="1151"/>
      <c r="SUB73" s="1152"/>
      <c r="SUC73" s="190"/>
      <c r="SUD73" s="1153"/>
      <c r="SUE73" s="1154"/>
      <c r="SUF73" s="1144"/>
      <c r="SUG73" s="1145"/>
      <c r="SUH73" s="1146"/>
      <c r="SUI73" s="1145"/>
      <c r="SUJ73" s="1147"/>
      <c r="SUK73" s="1148"/>
      <c r="SUL73" s="1149"/>
      <c r="SUM73" s="1150"/>
      <c r="SUN73" s="1145"/>
      <c r="SUO73" s="1146"/>
      <c r="SUP73" s="1151"/>
      <c r="SUQ73" s="1152"/>
      <c r="SUR73" s="190"/>
      <c r="SUS73" s="1153"/>
      <c r="SUT73" s="1154"/>
      <c r="SUU73" s="1144"/>
      <c r="SUV73" s="1145"/>
      <c r="SUW73" s="1146"/>
      <c r="SUX73" s="1145"/>
      <c r="SUY73" s="1147"/>
      <c r="SUZ73" s="1148"/>
      <c r="SVA73" s="1149"/>
      <c r="SVB73" s="1150"/>
      <c r="SVC73" s="1145"/>
      <c r="SVD73" s="1146"/>
      <c r="SVE73" s="1151"/>
      <c r="SVF73" s="1152"/>
      <c r="SVG73" s="190"/>
      <c r="SVH73" s="1153"/>
      <c r="SVI73" s="1154"/>
      <c r="SVJ73" s="1144"/>
      <c r="SVK73" s="1145"/>
      <c r="SVL73" s="1146"/>
      <c r="SVM73" s="1145"/>
      <c r="SVN73" s="1147"/>
      <c r="SVO73" s="1148"/>
      <c r="SVP73" s="1149"/>
      <c r="SVQ73" s="1150"/>
      <c r="SVR73" s="1145"/>
      <c r="SVS73" s="1146"/>
      <c r="SVT73" s="1151"/>
      <c r="SVU73" s="1152"/>
      <c r="SVV73" s="190"/>
      <c r="SVW73" s="1153"/>
      <c r="SVX73" s="1154"/>
      <c r="SVY73" s="1144"/>
      <c r="SVZ73" s="1145"/>
      <c r="SWA73" s="1146"/>
      <c r="SWB73" s="1145"/>
      <c r="SWC73" s="1147"/>
      <c r="SWD73" s="1148"/>
      <c r="SWE73" s="1149"/>
      <c r="SWF73" s="1150"/>
      <c r="SWG73" s="1145"/>
      <c r="SWH73" s="1146"/>
      <c r="SWI73" s="1151"/>
      <c r="SWJ73" s="1152"/>
      <c r="SWK73" s="190"/>
      <c r="SWL73" s="1153"/>
      <c r="SWM73" s="1154"/>
      <c r="SWN73" s="1144"/>
      <c r="SWO73" s="1145"/>
      <c r="SWP73" s="1146"/>
      <c r="SWQ73" s="1145"/>
      <c r="SWR73" s="1147"/>
      <c r="SWS73" s="1148"/>
      <c r="SWT73" s="1149"/>
      <c r="SWU73" s="1150"/>
      <c r="SWV73" s="1145"/>
      <c r="SWW73" s="1146"/>
      <c r="SWX73" s="1151"/>
      <c r="SWY73" s="1152"/>
      <c r="SWZ73" s="190"/>
      <c r="SXA73" s="1153"/>
      <c r="SXB73" s="1154"/>
      <c r="SXC73" s="1144"/>
      <c r="SXD73" s="1145"/>
      <c r="SXE73" s="1146"/>
      <c r="SXF73" s="1145"/>
      <c r="SXG73" s="1147"/>
      <c r="SXH73" s="1148"/>
      <c r="SXI73" s="1149"/>
      <c r="SXJ73" s="1150"/>
      <c r="SXK73" s="1145"/>
      <c r="SXL73" s="1146"/>
      <c r="SXM73" s="1151"/>
      <c r="SXN73" s="1152"/>
      <c r="SXO73" s="190"/>
      <c r="SXP73" s="1153"/>
      <c r="SXQ73" s="1154"/>
      <c r="SXR73" s="1144"/>
      <c r="SXS73" s="1145"/>
      <c r="SXT73" s="1146"/>
      <c r="SXU73" s="1145"/>
      <c r="SXV73" s="1147"/>
      <c r="SXW73" s="1148"/>
      <c r="SXX73" s="1149"/>
      <c r="SXY73" s="1150"/>
      <c r="SXZ73" s="1145"/>
      <c r="SYA73" s="1146"/>
      <c r="SYB73" s="1151"/>
      <c r="SYC73" s="1152"/>
      <c r="SYD73" s="190"/>
      <c r="SYE73" s="1153"/>
      <c r="SYF73" s="1154"/>
      <c r="SYG73" s="1144"/>
      <c r="SYH73" s="1145"/>
      <c r="SYI73" s="1146"/>
      <c r="SYJ73" s="1145"/>
      <c r="SYK73" s="1147"/>
      <c r="SYL73" s="1148"/>
      <c r="SYM73" s="1149"/>
      <c r="SYN73" s="1150"/>
      <c r="SYO73" s="1145"/>
      <c r="SYP73" s="1146"/>
      <c r="SYQ73" s="1151"/>
      <c r="SYR73" s="1152"/>
      <c r="SYS73" s="190"/>
      <c r="SYT73" s="1153"/>
      <c r="SYU73" s="1154"/>
      <c r="SYV73" s="1144"/>
      <c r="SYW73" s="1145"/>
      <c r="SYX73" s="1146"/>
      <c r="SYY73" s="1145"/>
      <c r="SYZ73" s="1147"/>
      <c r="SZA73" s="1148"/>
      <c r="SZB73" s="1149"/>
      <c r="SZC73" s="1150"/>
      <c r="SZD73" s="1145"/>
      <c r="SZE73" s="1146"/>
      <c r="SZF73" s="1151"/>
      <c r="SZG73" s="1152"/>
      <c r="SZH73" s="190"/>
      <c r="SZI73" s="1153"/>
      <c r="SZJ73" s="1154"/>
      <c r="SZK73" s="1144"/>
      <c r="SZL73" s="1145"/>
      <c r="SZM73" s="1146"/>
      <c r="SZN73" s="1145"/>
      <c r="SZO73" s="1147"/>
      <c r="SZP73" s="1148"/>
      <c r="SZQ73" s="1149"/>
      <c r="SZR73" s="1150"/>
      <c r="SZS73" s="1145"/>
      <c r="SZT73" s="1146"/>
      <c r="SZU73" s="1151"/>
      <c r="SZV73" s="1152"/>
      <c r="SZW73" s="190"/>
      <c r="SZX73" s="1153"/>
      <c r="SZY73" s="1154"/>
      <c r="SZZ73" s="1144"/>
      <c r="TAA73" s="1145"/>
      <c r="TAB73" s="1146"/>
      <c r="TAC73" s="1145"/>
      <c r="TAD73" s="1147"/>
      <c r="TAE73" s="1148"/>
      <c r="TAF73" s="1149"/>
      <c r="TAG73" s="1150"/>
      <c r="TAH73" s="1145"/>
      <c r="TAI73" s="1146"/>
      <c r="TAJ73" s="1151"/>
      <c r="TAK73" s="1152"/>
      <c r="TAL73" s="190"/>
      <c r="TAM73" s="1153"/>
      <c r="TAN73" s="1154"/>
      <c r="TAO73" s="1144"/>
      <c r="TAP73" s="1145"/>
      <c r="TAQ73" s="1146"/>
      <c r="TAR73" s="1145"/>
      <c r="TAS73" s="1147"/>
      <c r="TAT73" s="1148"/>
      <c r="TAU73" s="1149"/>
      <c r="TAV73" s="1150"/>
      <c r="TAW73" s="1145"/>
      <c r="TAX73" s="1146"/>
      <c r="TAY73" s="1151"/>
      <c r="TAZ73" s="1152"/>
      <c r="TBA73" s="190"/>
      <c r="TBB73" s="1153"/>
      <c r="TBC73" s="1154"/>
      <c r="TBD73" s="1144"/>
      <c r="TBE73" s="1145"/>
      <c r="TBF73" s="1146"/>
      <c r="TBG73" s="1145"/>
      <c r="TBH73" s="1147"/>
      <c r="TBI73" s="1148"/>
      <c r="TBJ73" s="1149"/>
      <c r="TBK73" s="1150"/>
      <c r="TBL73" s="1145"/>
      <c r="TBM73" s="1146"/>
      <c r="TBN73" s="1151"/>
      <c r="TBO73" s="1152"/>
      <c r="TBP73" s="190"/>
      <c r="TBQ73" s="1153"/>
      <c r="TBR73" s="1154"/>
      <c r="TBS73" s="1144"/>
      <c r="TBT73" s="1145"/>
      <c r="TBU73" s="1146"/>
      <c r="TBV73" s="1145"/>
      <c r="TBW73" s="1147"/>
      <c r="TBX73" s="1148"/>
      <c r="TBY73" s="1149"/>
      <c r="TBZ73" s="1150"/>
      <c r="TCA73" s="1145"/>
      <c r="TCB73" s="1146"/>
      <c r="TCC73" s="1151"/>
      <c r="TCD73" s="1152"/>
      <c r="TCE73" s="190"/>
      <c r="TCF73" s="1153"/>
      <c r="TCG73" s="1154"/>
      <c r="TCH73" s="1144"/>
      <c r="TCI73" s="1145"/>
      <c r="TCJ73" s="1146"/>
      <c r="TCK73" s="1145"/>
      <c r="TCL73" s="1147"/>
      <c r="TCM73" s="1148"/>
      <c r="TCN73" s="1149"/>
      <c r="TCO73" s="1150"/>
      <c r="TCP73" s="1145"/>
      <c r="TCQ73" s="1146"/>
      <c r="TCR73" s="1151"/>
      <c r="TCS73" s="1152"/>
      <c r="TCT73" s="190"/>
      <c r="TCU73" s="1153"/>
      <c r="TCV73" s="1154"/>
      <c r="TCW73" s="1144"/>
      <c r="TCX73" s="1145"/>
      <c r="TCY73" s="1146"/>
      <c r="TCZ73" s="1145"/>
      <c r="TDA73" s="1147"/>
      <c r="TDB73" s="1148"/>
      <c r="TDC73" s="1149"/>
      <c r="TDD73" s="1150"/>
      <c r="TDE73" s="1145"/>
      <c r="TDF73" s="1146"/>
      <c r="TDG73" s="1151"/>
      <c r="TDH73" s="1152"/>
      <c r="TDI73" s="190"/>
      <c r="TDJ73" s="1153"/>
      <c r="TDK73" s="1154"/>
      <c r="TDL73" s="1144"/>
      <c r="TDM73" s="1145"/>
      <c r="TDN73" s="1146"/>
      <c r="TDO73" s="1145"/>
      <c r="TDP73" s="1147"/>
      <c r="TDQ73" s="1148"/>
      <c r="TDR73" s="1149"/>
      <c r="TDS73" s="1150"/>
      <c r="TDT73" s="1145"/>
      <c r="TDU73" s="1146"/>
      <c r="TDV73" s="1151"/>
      <c r="TDW73" s="1152"/>
      <c r="TDX73" s="190"/>
      <c r="TDY73" s="1153"/>
      <c r="TDZ73" s="1154"/>
      <c r="TEA73" s="1144"/>
      <c r="TEB73" s="1145"/>
      <c r="TEC73" s="1146"/>
      <c r="TED73" s="1145"/>
      <c r="TEE73" s="1147"/>
      <c r="TEF73" s="1148"/>
      <c r="TEG73" s="1149"/>
      <c r="TEH73" s="1150"/>
      <c r="TEI73" s="1145"/>
      <c r="TEJ73" s="1146"/>
      <c r="TEK73" s="1151"/>
      <c r="TEL73" s="1152"/>
      <c r="TEM73" s="190"/>
      <c r="TEN73" s="1153"/>
      <c r="TEO73" s="1154"/>
      <c r="TEP73" s="1144"/>
      <c r="TEQ73" s="1145"/>
      <c r="TER73" s="1146"/>
      <c r="TES73" s="1145"/>
      <c r="TET73" s="1147"/>
      <c r="TEU73" s="1148"/>
      <c r="TEV73" s="1149"/>
      <c r="TEW73" s="1150"/>
      <c r="TEX73" s="1145"/>
      <c r="TEY73" s="1146"/>
      <c r="TEZ73" s="1151"/>
      <c r="TFA73" s="1152"/>
      <c r="TFB73" s="190"/>
      <c r="TFC73" s="1153"/>
      <c r="TFD73" s="1154"/>
      <c r="TFE73" s="1144"/>
      <c r="TFF73" s="1145"/>
      <c r="TFG73" s="1146"/>
      <c r="TFH73" s="1145"/>
      <c r="TFI73" s="1147"/>
      <c r="TFJ73" s="1148"/>
      <c r="TFK73" s="1149"/>
      <c r="TFL73" s="1150"/>
      <c r="TFM73" s="1145"/>
      <c r="TFN73" s="1146"/>
      <c r="TFO73" s="1151"/>
      <c r="TFP73" s="1152"/>
      <c r="TFQ73" s="190"/>
      <c r="TFR73" s="1153"/>
      <c r="TFS73" s="1154"/>
      <c r="TFT73" s="1144"/>
      <c r="TFU73" s="1145"/>
      <c r="TFV73" s="1146"/>
      <c r="TFW73" s="1145"/>
      <c r="TFX73" s="1147"/>
      <c r="TFY73" s="1148"/>
      <c r="TFZ73" s="1149"/>
      <c r="TGA73" s="1150"/>
      <c r="TGB73" s="1145"/>
      <c r="TGC73" s="1146"/>
      <c r="TGD73" s="1151"/>
      <c r="TGE73" s="1152"/>
      <c r="TGF73" s="190"/>
      <c r="TGG73" s="1153"/>
      <c r="TGH73" s="1154"/>
      <c r="TGI73" s="1144"/>
      <c r="TGJ73" s="1145"/>
      <c r="TGK73" s="1146"/>
      <c r="TGL73" s="1145"/>
      <c r="TGM73" s="1147"/>
      <c r="TGN73" s="1148"/>
      <c r="TGO73" s="1149"/>
      <c r="TGP73" s="1150"/>
      <c r="TGQ73" s="1145"/>
      <c r="TGR73" s="1146"/>
      <c r="TGS73" s="1151"/>
      <c r="TGT73" s="1152"/>
      <c r="TGU73" s="190"/>
      <c r="TGV73" s="1153"/>
      <c r="TGW73" s="1154"/>
      <c r="TGX73" s="1144"/>
      <c r="TGY73" s="1145"/>
      <c r="TGZ73" s="1146"/>
      <c r="THA73" s="1145"/>
      <c r="THB73" s="1147"/>
      <c r="THC73" s="1148"/>
      <c r="THD73" s="1149"/>
      <c r="THE73" s="1150"/>
      <c r="THF73" s="1145"/>
      <c r="THG73" s="1146"/>
      <c r="THH73" s="1151"/>
      <c r="THI73" s="1152"/>
      <c r="THJ73" s="190"/>
      <c r="THK73" s="1153"/>
      <c r="THL73" s="1154"/>
      <c r="THM73" s="1144"/>
      <c r="THN73" s="1145"/>
      <c r="THO73" s="1146"/>
      <c r="THP73" s="1145"/>
      <c r="THQ73" s="1147"/>
      <c r="THR73" s="1148"/>
      <c r="THS73" s="1149"/>
      <c r="THT73" s="1150"/>
      <c r="THU73" s="1145"/>
      <c r="THV73" s="1146"/>
      <c r="THW73" s="1151"/>
      <c r="THX73" s="1152"/>
      <c r="THY73" s="190"/>
      <c r="THZ73" s="1153"/>
      <c r="TIA73" s="1154"/>
      <c r="TIB73" s="1144"/>
      <c r="TIC73" s="1145"/>
      <c r="TID73" s="1146"/>
      <c r="TIE73" s="1145"/>
      <c r="TIF73" s="1147"/>
      <c r="TIG73" s="1148"/>
      <c r="TIH73" s="1149"/>
      <c r="TII73" s="1150"/>
      <c r="TIJ73" s="1145"/>
      <c r="TIK73" s="1146"/>
      <c r="TIL73" s="1151"/>
      <c r="TIM73" s="1152"/>
      <c r="TIN73" s="190"/>
      <c r="TIO73" s="1153"/>
      <c r="TIP73" s="1154"/>
      <c r="TIQ73" s="1144"/>
      <c r="TIR73" s="1145"/>
      <c r="TIS73" s="1146"/>
      <c r="TIT73" s="1145"/>
      <c r="TIU73" s="1147"/>
      <c r="TIV73" s="1148"/>
      <c r="TIW73" s="1149"/>
      <c r="TIX73" s="1150"/>
      <c r="TIY73" s="1145"/>
      <c r="TIZ73" s="1146"/>
      <c r="TJA73" s="1151"/>
      <c r="TJB73" s="1152"/>
      <c r="TJC73" s="190"/>
      <c r="TJD73" s="1153"/>
      <c r="TJE73" s="1154"/>
      <c r="TJF73" s="1144"/>
      <c r="TJG73" s="1145"/>
      <c r="TJH73" s="1146"/>
      <c r="TJI73" s="1145"/>
      <c r="TJJ73" s="1147"/>
      <c r="TJK73" s="1148"/>
      <c r="TJL73" s="1149"/>
      <c r="TJM73" s="1150"/>
      <c r="TJN73" s="1145"/>
      <c r="TJO73" s="1146"/>
      <c r="TJP73" s="1151"/>
      <c r="TJQ73" s="1152"/>
      <c r="TJR73" s="190"/>
      <c r="TJS73" s="1153"/>
      <c r="TJT73" s="1154"/>
      <c r="TJU73" s="1144"/>
      <c r="TJV73" s="1145"/>
      <c r="TJW73" s="1146"/>
      <c r="TJX73" s="1145"/>
      <c r="TJY73" s="1147"/>
      <c r="TJZ73" s="1148"/>
      <c r="TKA73" s="1149"/>
      <c r="TKB73" s="1150"/>
      <c r="TKC73" s="1145"/>
      <c r="TKD73" s="1146"/>
      <c r="TKE73" s="1151"/>
      <c r="TKF73" s="1152"/>
      <c r="TKG73" s="190"/>
      <c r="TKH73" s="1153"/>
      <c r="TKI73" s="1154"/>
      <c r="TKJ73" s="1144"/>
      <c r="TKK73" s="1145"/>
      <c r="TKL73" s="1146"/>
      <c r="TKM73" s="1145"/>
      <c r="TKN73" s="1147"/>
      <c r="TKO73" s="1148"/>
      <c r="TKP73" s="1149"/>
      <c r="TKQ73" s="1150"/>
      <c r="TKR73" s="1145"/>
      <c r="TKS73" s="1146"/>
      <c r="TKT73" s="1151"/>
      <c r="TKU73" s="1152"/>
      <c r="TKV73" s="190"/>
      <c r="TKW73" s="1153"/>
      <c r="TKX73" s="1154"/>
      <c r="TKY73" s="1144"/>
      <c r="TKZ73" s="1145"/>
      <c r="TLA73" s="1146"/>
      <c r="TLB73" s="1145"/>
      <c r="TLC73" s="1147"/>
      <c r="TLD73" s="1148"/>
      <c r="TLE73" s="1149"/>
      <c r="TLF73" s="1150"/>
      <c r="TLG73" s="1145"/>
      <c r="TLH73" s="1146"/>
      <c r="TLI73" s="1151"/>
      <c r="TLJ73" s="1152"/>
      <c r="TLK73" s="190"/>
      <c r="TLL73" s="1153"/>
      <c r="TLM73" s="1154"/>
      <c r="TLN73" s="1144"/>
      <c r="TLO73" s="1145"/>
      <c r="TLP73" s="1146"/>
      <c r="TLQ73" s="1145"/>
      <c r="TLR73" s="1147"/>
      <c r="TLS73" s="1148"/>
      <c r="TLT73" s="1149"/>
      <c r="TLU73" s="1150"/>
      <c r="TLV73" s="1145"/>
      <c r="TLW73" s="1146"/>
      <c r="TLX73" s="1151"/>
      <c r="TLY73" s="1152"/>
      <c r="TLZ73" s="190"/>
      <c r="TMA73" s="1153"/>
      <c r="TMB73" s="1154"/>
      <c r="TMC73" s="1144"/>
      <c r="TMD73" s="1145"/>
      <c r="TME73" s="1146"/>
      <c r="TMF73" s="1145"/>
      <c r="TMG73" s="1147"/>
      <c r="TMH73" s="1148"/>
      <c r="TMI73" s="1149"/>
      <c r="TMJ73" s="1150"/>
      <c r="TMK73" s="1145"/>
      <c r="TML73" s="1146"/>
      <c r="TMM73" s="1151"/>
      <c r="TMN73" s="1152"/>
      <c r="TMO73" s="190"/>
      <c r="TMP73" s="1153"/>
      <c r="TMQ73" s="1154"/>
      <c r="TMR73" s="1144"/>
      <c r="TMS73" s="1145"/>
      <c r="TMT73" s="1146"/>
      <c r="TMU73" s="1145"/>
      <c r="TMV73" s="1147"/>
      <c r="TMW73" s="1148"/>
      <c r="TMX73" s="1149"/>
      <c r="TMY73" s="1150"/>
      <c r="TMZ73" s="1145"/>
      <c r="TNA73" s="1146"/>
      <c r="TNB73" s="1151"/>
      <c r="TNC73" s="1152"/>
      <c r="TND73" s="190"/>
      <c r="TNE73" s="1153"/>
      <c r="TNF73" s="1154"/>
      <c r="TNG73" s="1144"/>
      <c r="TNH73" s="1145"/>
      <c r="TNI73" s="1146"/>
      <c r="TNJ73" s="1145"/>
      <c r="TNK73" s="1147"/>
      <c r="TNL73" s="1148"/>
      <c r="TNM73" s="1149"/>
      <c r="TNN73" s="1150"/>
      <c r="TNO73" s="1145"/>
      <c r="TNP73" s="1146"/>
      <c r="TNQ73" s="1151"/>
      <c r="TNR73" s="1152"/>
      <c r="TNS73" s="190"/>
      <c r="TNT73" s="1153"/>
      <c r="TNU73" s="1154"/>
      <c r="TNV73" s="1144"/>
      <c r="TNW73" s="1145"/>
      <c r="TNX73" s="1146"/>
      <c r="TNY73" s="1145"/>
      <c r="TNZ73" s="1147"/>
      <c r="TOA73" s="1148"/>
      <c r="TOB73" s="1149"/>
      <c r="TOC73" s="1150"/>
      <c r="TOD73" s="1145"/>
      <c r="TOE73" s="1146"/>
      <c r="TOF73" s="1151"/>
      <c r="TOG73" s="1152"/>
      <c r="TOH73" s="190"/>
      <c r="TOI73" s="1153"/>
      <c r="TOJ73" s="1154"/>
      <c r="TOK73" s="1144"/>
      <c r="TOL73" s="1145"/>
      <c r="TOM73" s="1146"/>
      <c r="TON73" s="1145"/>
      <c r="TOO73" s="1147"/>
      <c r="TOP73" s="1148"/>
      <c r="TOQ73" s="1149"/>
      <c r="TOR73" s="1150"/>
      <c r="TOS73" s="1145"/>
      <c r="TOT73" s="1146"/>
      <c r="TOU73" s="1151"/>
      <c r="TOV73" s="1152"/>
      <c r="TOW73" s="190"/>
      <c r="TOX73" s="1153"/>
      <c r="TOY73" s="1154"/>
      <c r="TOZ73" s="1144"/>
      <c r="TPA73" s="1145"/>
      <c r="TPB73" s="1146"/>
      <c r="TPC73" s="1145"/>
      <c r="TPD73" s="1147"/>
      <c r="TPE73" s="1148"/>
      <c r="TPF73" s="1149"/>
      <c r="TPG73" s="1150"/>
      <c r="TPH73" s="1145"/>
      <c r="TPI73" s="1146"/>
      <c r="TPJ73" s="1151"/>
      <c r="TPK73" s="1152"/>
      <c r="TPL73" s="190"/>
      <c r="TPM73" s="1153"/>
      <c r="TPN73" s="1154"/>
      <c r="TPO73" s="1144"/>
      <c r="TPP73" s="1145"/>
      <c r="TPQ73" s="1146"/>
      <c r="TPR73" s="1145"/>
      <c r="TPS73" s="1147"/>
      <c r="TPT73" s="1148"/>
      <c r="TPU73" s="1149"/>
      <c r="TPV73" s="1150"/>
      <c r="TPW73" s="1145"/>
      <c r="TPX73" s="1146"/>
      <c r="TPY73" s="1151"/>
      <c r="TPZ73" s="1152"/>
      <c r="TQA73" s="190"/>
      <c r="TQB73" s="1153"/>
      <c r="TQC73" s="1154"/>
      <c r="TQD73" s="1144"/>
      <c r="TQE73" s="1145"/>
      <c r="TQF73" s="1146"/>
      <c r="TQG73" s="1145"/>
      <c r="TQH73" s="1147"/>
      <c r="TQI73" s="1148"/>
      <c r="TQJ73" s="1149"/>
      <c r="TQK73" s="1150"/>
      <c r="TQL73" s="1145"/>
      <c r="TQM73" s="1146"/>
      <c r="TQN73" s="1151"/>
      <c r="TQO73" s="1152"/>
      <c r="TQP73" s="190"/>
      <c r="TQQ73" s="1153"/>
      <c r="TQR73" s="1154"/>
      <c r="TQS73" s="1144"/>
      <c r="TQT73" s="1145"/>
      <c r="TQU73" s="1146"/>
      <c r="TQV73" s="1145"/>
      <c r="TQW73" s="1147"/>
      <c r="TQX73" s="1148"/>
      <c r="TQY73" s="1149"/>
      <c r="TQZ73" s="1150"/>
      <c r="TRA73" s="1145"/>
      <c r="TRB73" s="1146"/>
      <c r="TRC73" s="1151"/>
      <c r="TRD73" s="1152"/>
      <c r="TRE73" s="190"/>
      <c r="TRF73" s="1153"/>
      <c r="TRG73" s="1154"/>
      <c r="TRH73" s="1144"/>
      <c r="TRI73" s="1145"/>
      <c r="TRJ73" s="1146"/>
      <c r="TRK73" s="1145"/>
      <c r="TRL73" s="1147"/>
      <c r="TRM73" s="1148"/>
      <c r="TRN73" s="1149"/>
      <c r="TRO73" s="1150"/>
      <c r="TRP73" s="1145"/>
      <c r="TRQ73" s="1146"/>
      <c r="TRR73" s="1151"/>
      <c r="TRS73" s="1152"/>
      <c r="TRT73" s="190"/>
      <c r="TRU73" s="1153"/>
      <c r="TRV73" s="1154"/>
      <c r="TRW73" s="1144"/>
      <c r="TRX73" s="1145"/>
      <c r="TRY73" s="1146"/>
      <c r="TRZ73" s="1145"/>
      <c r="TSA73" s="1147"/>
      <c r="TSB73" s="1148"/>
      <c r="TSC73" s="1149"/>
      <c r="TSD73" s="1150"/>
      <c r="TSE73" s="1145"/>
      <c r="TSF73" s="1146"/>
      <c r="TSG73" s="1151"/>
      <c r="TSH73" s="1152"/>
      <c r="TSI73" s="190"/>
      <c r="TSJ73" s="1153"/>
      <c r="TSK73" s="1154"/>
      <c r="TSL73" s="1144"/>
      <c r="TSM73" s="1145"/>
      <c r="TSN73" s="1146"/>
      <c r="TSO73" s="1145"/>
      <c r="TSP73" s="1147"/>
      <c r="TSQ73" s="1148"/>
      <c r="TSR73" s="1149"/>
      <c r="TSS73" s="1150"/>
      <c r="TST73" s="1145"/>
      <c r="TSU73" s="1146"/>
      <c r="TSV73" s="1151"/>
      <c r="TSW73" s="1152"/>
      <c r="TSX73" s="190"/>
      <c r="TSY73" s="1153"/>
      <c r="TSZ73" s="1154"/>
      <c r="TTA73" s="1144"/>
      <c r="TTB73" s="1145"/>
      <c r="TTC73" s="1146"/>
      <c r="TTD73" s="1145"/>
      <c r="TTE73" s="1147"/>
      <c r="TTF73" s="1148"/>
      <c r="TTG73" s="1149"/>
      <c r="TTH73" s="1150"/>
      <c r="TTI73" s="1145"/>
      <c r="TTJ73" s="1146"/>
      <c r="TTK73" s="1151"/>
      <c r="TTL73" s="1152"/>
      <c r="TTM73" s="190"/>
      <c r="TTN73" s="1153"/>
      <c r="TTO73" s="1154"/>
      <c r="TTP73" s="1144"/>
      <c r="TTQ73" s="1145"/>
      <c r="TTR73" s="1146"/>
      <c r="TTS73" s="1145"/>
      <c r="TTT73" s="1147"/>
      <c r="TTU73" s="1148"/>
      <c r="TTV73" s="1149"/>
      <c r="TTW73" s="1150"/>
      <c r="TTX73" s="1145"/>
      <c r="TTY73" s="1146"/>
      <c r="TTZ73" s="1151"/>
      <c r="TUA73" s="1152"/>
      <c r="TUB73" s="190"/>
      <c r="TUC73" s="1153"/>
      <c r="TUD73" s="1154"/>
      <c r="TUE73" s="1144"/>
      <c r="TUF73" s="1145"/>
      <c r="TUG73" s="1146"/>
      <c r="TUH73" s="1145"/>
      <c r="TUI73" s="1147"/>
      <c r="TUJ73" s="1148"/>
      <c r="TUK73" s="1149"/>
      <c r="TUL73" s="1150"/>
      <c r="TUM73" s="1145"/>
      <c r="TUN73" s="1146"/>
      <c r="TUO73" s="1151"/>
      <c r="TUP73" s="1152"/>
      <c r="TUQ73" s="190"/>
      <c r="TUR73" s="1153"/>
      <c r="TUS73" s="1154"/>
      <c r="TUT73" s="1144"/>
      <c r="TUU73" s="1145"/>
      <c r="TUV73" s="1146"/>
      <c r="TUW73" s="1145"/>
      <c r="TUX73" s="1147"/>
      <c r="TUY73" s="1148"/>
      <c r="TUZ73" s="1149"/>
      <c r="TVA73" s="1150"/>
      <c r="TVB73" s="1145"/>
      <c r="TVC73" s="1146"/>
      <c r="TVD73" s="1151"/>
      <c r="TVE73" s="1152"/>
      <c r="TVF73" s="190"/>
      <c r="TVG73" s="1153"/>
      <c r="TVH73" s="1154"/>
      <c r="TVI73" s="1144"/>
      <c r="TVJ73" s="1145"/>
      <c r="TVK73" s="1146"/>
      <c r="TVL73" s="1145"/>
      <c r="TVM73" s="1147"/>
      <c r="TVN73" s="1148"/>
      <c r="TVO73" s="1149"/>
      <c r="TVP73" s="1150"/>
      <c r="TVQ73" s="1145"/>
      <c r="TVR73" s="1146"/>
      <c r="TVS73" s="1151"/>
      <c r="TVT73" s="1152"/>
      <c r="TVU73" s="190"/>
      <c r="TVV73" s="1153"/>
      <c r="TVW73" s="1154"/>
      <c r="TVX73" s="1144"/>
      <c r="TVY73" s="1145"/>
      <c r="TVZ73" s="1146"/>
      <c r="TWA73" s="1145"/>
      <c r="TWB73" s="1147"/>
      <c r="TWC73" s="1148"/>
      <c r="TWD73" s="1149"/>
      <c r="TWE73" s="1150"/>
      <c r="TWF73" s="1145"/>
      <c r="TWG73" s="1146"/>
      <c r="TWH73" s="1151"/>
      <c r="TWI73" s="1152"/>
      <c r="TWJ73" s="190"/>
      <c r="TWK73" s="1153"/>
      <c r="TWL73" s="1154"/>
      <c r="TWM73" s="1144"/>
      <c r="TWN73" s="1145"/>
      <c r="TWO73" s="1146"/>
      <c r="TWP73" s="1145"/>
      <c r="TWQ73" s="1147"/>
      <c r="TWR73" s="1148"/>
      <c r="TWS73" s="1149"/>
      <c r="TWT73" s="1150"/>
      <c r="TWU73" s="1145"/>
      <c r="TWV73" s="1146"/>
      <c r="TWW73" s="1151"/>
      <c r="TWX73" s="1152"/>
      <c r="TWY73" s="190"/>
      <c r="TWZ73" s="1153"/>
      <c r="TXA73" s="1154"/>
      <c r="TXB73" s="1144"/>
      <c r="TXC73" s="1145"/>
      <c r="TXD73" s="1146"/>
      <c r="TXE73" s="1145"/>
      <c r="TXF73" s="1147"/>
      <c r="TXG73" s="1148"/>
      <c r="TXH73" s="1149"/>
      <c r="TXI73" s="1150"/>
      <c r="TXJ73" s="1145"/>
      <c r="TXK73" s="1146"/>
      <c r="TXL73" s="1151"/>
      <c r="TXM73" s="1152"/>
      <c r="TXN73" s="190"/>
      <c r="TXO73" s="1153"/>
      <c r="TXP73" s="1154"/>
      <c r="TXQ73" s="1144"/>
      <c r="TXR73" s="1145"/>
      <c r="TXS73" s="1146"/>
      <c r="TXT73" s="1145"/>
      <c r="TXU73" s="1147"/>
      <c r="TXV73" s="1148"/>
      <c r="TXW73" s="1149"/>
      <c r="TXX73" s="1150"/>
      <c r="TXY73" s="1145"/>
      <c r="TXZ73" s="1146"/>
      <c r="TYA73" s="1151"/>
      <c r="TYB73" s="1152"/>
      <c r="TYC73" s="190"/>
      <c r="TYD73" s="1153"/>
      <c r="TYE73" s="1154"/>
      <c r="TYF73" s="1144"/>
      <c r="TYG73" s="1145"/>
      <c r="TYH73" s="1146"/>
      <c r="TYI73" s="1145"/>
      <c r="TYJ73" s="1147"/>
      <c r="TYK73" s="1148"/>
      <c r="TYL73" s="1149"/>
      <c r="TYM73" s="1150"/>
      <c r="TYN73" s="1145"/>
      <c r="TYO73" s="1146"/>
      <c r="TYP73" s="1151"/>
      <c r="TYQ73" s="1152"/>
      <c r="TYR73" s="190"/>
      <c r="TYS73" s="1153"/>
      <c r="TYT73" s="1154"/>
      <c r="TYU73" s="1144"/>
      <c r="TYV73" s="1145"/>
      <c r="TYW73" s="1146"/>
      <c r="TYX73" s="1145"/>
      <c r="TYY73" s="1147"/>
      <c r="TYZ73" s="1148"/>
      <c r="TZA73" s="1149"/>
      <c r="TZB73" s="1150"/>
      <c r="TZC73" s="1145"/>
      <c r="TZD73" s="1146"/>
      <c r="TZE73" s="1151"/>
      <c r="TZF73" s="1152"/>
      <c r="TZG73" s="190"/>
      <c r="TZH73" s="1153"/>
      <c r="TZI73" s="1154"/>
      <c r="TZJ73" s="1144"/>
      <c r="TZK73" s="1145"/>
      <c r="TZL73" s="1146"/>
      <c r="TZM73" s="1145"/>
      <c r="TZN73" s="1147"/>
      <c r="TZO73" s="1148"/>
      <c r="TZP73" s="1149"/>
      <c r="TZQ73" s="1150"/>
      <c r="TZR73" s="1145"/>
      <c r="TZS73" s="1146"/>
      <c r="TZT73" s="1151"/>
      <c r="TZU73" s="1152"/>
      <c r="TZV73" s="190"/>
      <c r="TZW73" s="1153"/>
      <c r="TZX73" s="1154"/>
      <c r="TZY73" s="1144"/>
      <c r="TZZ73" s="1145"/>
      <c r="UAA73" s="1146"/>
      <c r="UAB73" s="1145"/>
      <c r="UAC73" s="1147"/>
      <c r="UAD73" s="1148"/>
      <c r="UAE73" s="1149"/>
      <c r="UAF73" s="1150"/>
      <c r="UAG73" s="1145"/>
      <c r="UAH73" s="1146"/>
      <c r="UAI73" s="1151"/>
      <c r="UAJ73" s="1152"/>
      <c r="UAK73" s="190"/>
      <c r="UAL73" s="1153"/>
      <c r="UAM73" s="1154"/>
      <c r="UAN73" s="1144"/>
      <c r="UAO73" s="1145"/>
      <c r="UAP73" s="1146"/>
      <c r="UAQ73" s="1145"/>
      <c r="UAR73" s="1147"/>
      <c r="UAS73" s="1148"/>
      <c r="UAT73" s="1149"/>
      <c r="UAU73" s="1150"/>
      <c r="UAV73" s="1145"/>
      <c r="UAW73" s="1146"/>
      <c r="UAX73" s="1151"/>
      <c r="UAY73" s="1152"/>
      <c r="UAZ73" s="190"/>
      <c r="UBA73" s="1153"/>
      <c r="UBB73" s="1154"/>
      <c r="UBC73" s="1144"/>
      <c r="UBD73" s="1145"/>
      <c r="UBE73" s="1146"/>
      <c r="UBF73" s="1145"/>
      <c r="UBG73" s="1147"/>
      <c r="UBH73" s="1148"/>
      <c r="UBI73" s="1149"/>
      <c r="UBJ73" s="1150"/>
      <c r="UBK73" s="1145"/>
      <c r="UBL73" s="1146"/>
      <c r="UBM73" s="1151"/>
      <c r="UBN73" s="1152"/>
      <c r="UBO73" s="190"/>
      <c r="UBP73" s="1153"/>
      <c r="UBQ73" s="1154"/>
      <c r="UBR73" s="1144"/>
      <c r="UBS73" s="1145"/>
      <c r="UBT73" s="1146"/>
      <c r="UBU73" s="1145"/>
      <c r="UBV73" s="1147"/>
      <c r="UBW73" s="1148"/>
      <c r="UBX73" s="1149"/>
      <c r="UBY73" s="1150"/>
      <c r="UBZ73" s="1145"/>
      <c r="UCA73" s="1146"/>
      <c r="UCB73" s="1151"/>
      <c r="UCC73" s="1152"/>
      <c r="UCD73" s="190"/>
      <c r="UCE73" s="1153"/>
      <c r="UCF73" s="1154"/>
      <c r="UCG73" s="1144"/>
      <c r="UCH73" s="1145"/>
      <c r="UCI73" s="1146"/>
      <c r="UCJ73" s="1145"/>
      <c r="UCK73" s="1147"/>
      <c r="UCL73" s="1148"/>
      <c r="UCM73" s="1149"/>
      <c r="UCN73" s="1150"/>
      <c r="UCO73" s="1145"/>
      <c r="UCP73" s="1146"/>
      <c r="UCQ73" s="1151"/>
      <c r="UCR73" s="1152"/>
      <c r="UCS73" s="190"/>
      <c r="UCT73" s="1153"/>
      <c r="UCU73" s="1154"/>
      <c r="UCV73" s="1144"/>
      <c r="UCW73" s="1145"/>
      <c r="UCX73" s="1146"/>
      <c r="UCY73" s="1145"/>
      <c r="UCZ73" s="1147"/>
      <c r="UDA73" s="1148"/>
      <c r="UDB73" s="1149"/>
      <c r="UDC73" s="1150"/>
      <c r="UDD73" s="1145"/>
      <c r="UDE73" s="1146"/>
      <c r="UDF73" s="1151"/>
      <c r="UDG73" s="1152"/>
      <c r="UDH73" s="190"/>
      <c r="UDI73" s="1153"/>
      <c r="UDJ73" s="1154"/>
      <c r="UDK73" s="1144"/>
      <c r="UDL73" s="1145"/>
      <c r="UDM73" s="1146"/>
      <c r="UDN73" s="1145"/>
      <c r="UDO73" s="1147"/>
      <c r="UDP73" s="1148"/>
      <c r="UDQ73" s="1149"/>
      <c r="UDR73" s="1150"/>
      <c r="UDS73" s="1145"/>
      <c r="UDT73" s="1146"/>
      <c r="UDU73" s="1151"/>
      <c r="UDV73" s="1152"/>
      <c r="UDW73" s="190"/>
      <c r="UDX73" s="1153"/>
      <c r="UDY73" s="1154"/>
      <c r="UDZ73" s="1144"/>
      <c r="UEA73" s="1145"/>
      <c r="UEB73" s="1146"/>
      <c r="UEC73" s="1145"/>
      <c r="UED73" s="1147"/>
      <c r="UEE73" s="1148"/>
      <c r="UEF73" s="1149"/>
      <c r="UEG73" s="1150"/>
      <c r="UEH73" s="1145"/>
      <c r="UEI73" s="1146"/>
      <c r="UEJ73" s="1151"/>
      <c r="UEK73" s="1152"/>
      <c r="UEL73" s="190"/>
      <c r="UEM73" s="1153"/>
      <c r="UEN73" s="1154"/>
      <c r="UEO73" s="1144"/>
      <c r="UEP73" s="1145"/>
      <c r="UEQ73" s="1146"/>
      <c r="UER73" s="1145"/>
      <c r="UES73" s="1147"/>
      <c r="UET73" s="1148"/>
      <c r="UEU73" s="1149"/>
      <c r="UEV73" s="1150"/>
      <c r="UEW73" s="1145"/>
      <c r="UEX73" s="1146"/>
      <c r="UEY73" s="1151"/>
      <c r="UEZ73" s="1152"/>
      <c r="UFA73" s="190"/>
      <c r="UFB73" s="1153"/>
      <c r="UFC73" s="1154"/>
      <c r="UFD73" s="1144"/>
      <c r="UFE73" s="1145"/>
      <c r="UFF73" s="1146"/>
      <c r="UFG73" s="1145"/>
      <c r="UFH73" s="1147"/>
      <c r="UFI73" s="1148"/>
      <c r="UFJ73" s="1149"/>
      <c r="UFK73" s="1150"/>
      <c r="UFL73" s="1145"/>
      <c r="UFM73" s="1146"/>
      <c r="UFN73" s="1151"/>
      <c r="UFO73" s="1152"/>
      <c r="UFP73" s="190"/>
      <c r="UFQ73" s="1153"/>
      <c r="UFR73" s="1154"/>
      <c r="UFS73" s="1144"/>
      <c r="UFT73" s="1145"/>
      <c r="UFU73" s="1146"/>
      <c r="UFV73" s="1145"/>
      <c r="UFW73" s="1147"/>
      <c r="UFX73" s="1148"/>
      <c r="UFY73" s="1149"/>
      <c r="UFZ73" s="1150"/>
      <c r="UGA73" s="1145"/>
      <c r="UGB73" s="1146"/>
      <c r="UGC73" s="1151"/>
      <c r="UGD73" s="1152"/>
      <c r="UGE73" s="190"/>
      <c r="UGF73" s="1153"/>
      <c r="UGG73" s="1154"/>
      <c r="UGH73" s="1144"/>
      <c r="UGI73" s="1145"/>
      <c r="UGJ73" s="1146"/>
      <c r="UGK73" s="1145"/>
      <c r="UGL73" s="1147"/>
      <c r="UGM73" s="1148"/>
      <c r="UGN73" s="1149"/>
      <c r="UGO73" s="1150"/>
      <c r="UGP73" s="1145"/>
      <c r="UGQ73" s="1146"/>
      <c r="UGR73" s="1151"/>
      <c r="UGS73" s="1152"/>
      <c r="UGT73" s="190"/>
      <c r="UGU73" s="1153"/>
      <c r="UGV73" s="1154"/>
      <c r="UGW73" s="1144"/>
      <c r="UGX73" s="1145"/>
      <c r="UGY73" s="1146"/>
      <c r="UGZ73" s="1145"/>
      <c r="UHA73" s="1147"/>
      <c r="UHB73" s="1148"/>
      <c r="UHC73" s="1149"/>
      <c r="UHD73" s="1150"/>
      <c r="UHE73" s="1145"/>
      <c r="UHF73" s="1146"/>
      <c r="UHG73" s="1151"/>
      <c r="UHH73" s="1152"/>
      <c r="UHI73" s="190"/>
      <c r="UHJ73" s="1153"/>
      <c r="UHK73" s="1154"/>
      <c r="UHL73" s="1144"/>
      <c r="UHM73" s="1145"/>
      <c r="UHN73" s="1146"/>
      <c r="UHO73" s="1145"/>
      <c r="UHP73" s="1147"/>
      <c r="UHQ73" s="1148"/>
      <c r="UHR73" s="1149"/>
      <c r="UHS73" s="1150"/>
      <c r="UHT73" s="1145"/>
      <c r="UHU73" s="1146"/>
      <c r="UHV73" s="1151"/>
      <c r="UHW73" s="1152"/>
      <c r="UHX73" s="190"/>
      <c r="UHY73" s="1153"/>
      <c r="UHZ73" s="1154"/>
      <c r="UIA73" s="1144"/>
      <c r="UIB73" s="1145"/>
      <c r="UIC73" s="1146"/>
      <c r="UID73" s="1145"/>
      <c r="UIE73" s="1147"/>
      <c r="UIF73" s="1148"/>
      <c r="UIG73" s="1149"/>
      <c r="UIH73" s="1150"/>
      <c r="UII73" s="1145"/>
      <c r="UIJ73" s="1146"/>
      <c r="UIK73" s="1151"/>
      <c r="UIL73" s="1152"/>
      <c r="UIM73" s="190"/>
      <c r="UIN73" s="1153"/>
      <c r="UIO73" s="1154"/>
      <c r="UIP73" s="1144"/>
      <c r="UIQ73" s="1145"/>
      <c r="UIR73" s="1146"/>
      <c r="UIS73" s="1145"/>
      <c r="UIT73" s="1147"/>
      <c r="UIU73" s="1148"/>
      <c r="UIV73" s="1149"/>
      <c r="UIW73" s="1150"/>
      <c r="UIX73" s="1145"/>
      <c r="UIY73" s="1146"/>
      <c r="UIZ73" s="1151"/>
      <c r="UJA73" s="1152"/>
      <c r="UJB73" s="190"/>
      <c r="UJC73" s="1153"/>
      <c r="UJD73" s="1154"/>
      <c r="UJE73" s="1144"/>
      <c r="UJF73" s="1145"/>
      <c r="UJG73" s="1146"/>
      <c r="UJH73" s="1145"/>
      <c r="UJI73" s="1147"/>
      <c r="UJJ73" s="1148"/>
      <c r="UJK73" s="1149"/>
      <c r="UJL73" s="1150"/>
      <c r="UJM73" s="1145"/>
      <c r="UJN73" s="1146"/>
      <c r="UJO73" s="1151"/>
      <c r="UJP73" s="1152"/>
      <c r="UJQ73" s="190"/>
      <c r="UJR73" s="1153"/>
      <c r="UJS73" s="1154"/>
      <c r="UJT73" s="1144"/>
      <c r="UJU73" s="1145"/>
      <c r="UJV73" s="1146"/>
      <c r="UJW73" s="1145"/>
      <c r="UJX73" s="1147"/>
      <c r="UJY73" s="1148"/>
      <c r="UJZ73" s="1149"/>
      <c r="UKA73" s="1150"/>
      <c r="UKB73" s="1145"/>
      <c r="UKC73" s="1146"/>
      <c r="UKD73" s="1151"/>
      <c r="UKE73" s="1152"/>
      <c r="UKF73" s="190"/>
      <c r="UKG73" s="1153"/>
      <c r="UKH73" s="1154"/>
      <c r="UKI73" s="1144"/>
      <c r="UKJ73" s="1145"/>
      <c r="UKK73" s="1146"/>
      <c r="UKL73" s="1145"/>
      <c r="UKM73" s="1147"/>
      <c r="UKN73" s="1148"/>
      <c r="UKO73" s="1149"/>
      <c r="UKP73" s="1150"/>
      <c r="UKQ73" s="1145"/>
      <c r="UKR73" s="1146"/>
      <c r="UKS73" s="1151"/>
      <c r="UKT73" s="1152"/>
      <c r="UKU73" s="190"/>
      <c r="UKV73" s="1153"/>
      <c r="UKW73" s="1154"/>
      <c r="UKX73" s="1144"/>
      <c r="UKY73" s="1145"/>
      <c r="UKZ73" s="1146"/>
      <c r="ULA73" s="1145"/>
      <c r="ULB73" s="1147"/>
      <c r="ULC73" s="1148"/>
      <c r="ULD73" s="1149"/>
      <c r="ULE73" s="1150"/>
      <c r="ULF73" s="1145"/>
      <c r="ULG73" s="1146"/>
      <c r="ULH73" s="1151"/>
      <c r="ULI73" s="1152"/>
      <c r="ULJ73" s="190"/>
      <c r="ULK73" s="1153"/>
      <c r="ULL73" s="1154"/>
      <c r="ULM73" s="1144"/>
      <c r="ULN73" s="1145"/>
      <c r="ULO73" s="1146"/>
      <c r="ULP73" s="1145"/>
      <c r="ULQ73" s="1147"/>
      <c r="ULR73" s="1148"/>
      <c r="ULS73" s="1149"/>
      <c r="ULT73" s="1150"/>
      <c r="ULU73" s="1145"/>
      <c r="ULV73" s="1146"/>
      <c r="ULW73" s="1151"/>
      <c r="ULX73" s="1152"/>
      <c r="ULY73" s="190"/>
      <c r="ULZ73" s="1153"/>
      <c r="UMA73" s="1154"/>
      <c r="UMB73" s="1144"/>
      <c r="UMC73" s="1145"/>
      <c r="UMD73" s="1146"/>
      <c r="UME73" s="1145"/>
      <c r="UMF73" s="1147"/>
      <c r="UMG73" s="1148"/>
      <c r="UMH73" s="1149"/>
      <c r="UMI73" s="1150"/>
      <c r="UMJ73" s="1145"/>
      <c r="UMK73" s="1146"/>
      <c r="UML73" s="1151"/>
      <c r="UMM73" s="1152"/>
      <c r="UMN73" s="190"/>
      <c r="UMO73" s="1153"/>
      <c r="UMP73" s="1154"/>
      <c r="UMQ73" s="1144"/>
      <c r="UMR73" s="1145"/>
      <c r="UMS73" s="1146"/>
      <c r="UMT73" s="1145"/>
      <c r="UMU73" s="1147"/>
      <c r="UMV73" s="1148"/>
      <c r="UMW73" s="1149"/>
      <c r="UMX73" s="1150"/>
      <c r="UMY73" s="1145"/>
      <c r="UMZ73" s="1146"/>
      <c r="UNA73" s="1151"/>
      <c r="UNB73" s="1152"/>
      <c r="UNC73" s="190"/>
      <c r="UND73" s="1153"/>
      <c r="UNE73" s="1154"/>
      <c r="UNF73" s="1144"/>
      <c r="UNG73" s="1145"/>
      <c r="UNH73" s="1146"/>
      <c r="UNI73" s="1145"/>
      <c r="UNJ73" s="1147"/>
      <c r="UNK73" s="1148"/>
      <c r="UNL73" s="1149"/>
      <c r="UNM73" s="1150"/>
      <c r="UNN73" s="1145"/>
      <c r="UNO73" s="1146"/>
      <c r="UNP73" s="1151"/>
      <c r="UNQ73" s="1152"/>
      <c r="UNR73" s="190"/>
      <c r="UNS73" s="1153"/>
      <c r="UNT73" s="1154"/>
      <c r="UNU73" s="1144"/>
      <c r="UNV73" s="1145"/>
      <c r="UNW73" s="1146"/>
      <c r="UNX73" s="1145"/>
      <c r="UNY73" s="1147"/>
      <c r="UNZ73" s="1148"/>
      <c r="UOA73" s="1149"/>
      <c r="UOB73" s="1150"/>
      <c r="UOC73" s="1145"/>
      <c r="UOD73" s="1146"/>
      <c r="UOE73" s="1151"/>
      <c r="UOF73" s="1152"/>
      <c r="UOG73" s="190"/>
      <c r="UOH73" s="1153"/>
      <c r="UOI73" s="1154"/>
      <c r="UOJ73" s="1144"/>
      <c r="UOK73" s="1145"/>
      <c r="UOL73" s="1146"/>
      <c r="UOM73" s="1145"/>
      <c r="UON73" s="1147"/>
      <c r="UOO73" s="1148"/>
      <c r="UOP73" s="1149"/>
      <c r="UOQ73" s="1150"/>
      <c r="UOR73" s="1145"/>
      <c r="UOS73" s="1146"/>
      <c r="UOT73" s="1151"/>
      <c r="UOU73" s="1152"/>
      <c r="UOV73" s="190"/>
      <c r="UOW73" s="1153"/>
      <c r="UOX73" s="1154"/>
      <c r="UOY73" s="1144"/>
      <c r="UOZ73" s="1145"/>
      <c r="UPA73" s="1146"/>
      <c r="UPB73" s="1145"/>
      <c r="UPC73" s="1147"/>
      <c r="UPD73" s="1148"/>
      <c r="UPE73" s="1149"/>
      <c r="UPF73" s="1150"/>
      <c r="UPG73" s="1145"/>
      <c r="UPH73" s="1146"/>
      <c r="UPI73" s="1151"/>
      <c r="UPJ73" s="1152"/>
      <c r="UPK73" s="190"/>
      <c r="UPL73" s="1153"/>
      <c r="UPM73" s="1154"/>
      <c r="UPN73" s="1144"/>
      <c r="UPO73" s="1145"/>
      <c r="UPP73" s="1146"/>
      <c r="UPQ73" s="1145"/>
      <c r="UPR73" s="1147"/>
      <c r="UPS73" s="1148"/>
      <c r="UPT73" s="1149"/>
      <c r="UPU73" s="1150"/>
      <c r="UPV73" s="1145"/>
      <c r="UPW73" s="1146"/>
      <c r="UPX73" s="1151"/>
      <c r="UPY73" s="1152"/>
      <c r="UPZ73" s="190"/>
      <c r="UQA73" s="1153"/>
      <c r="UQB73" s="1154"/>
      <c r="UQC73" s="1144"/>
      <c r="UQD73" s="1145"/>
      <c r="UQE73" s="1146"/>
      <c r="UQF73" s="1145"/>
      <c r="UQG73" s="1147"/>
      <c r="UQH73" s="1148"/>
      <c r="UQI73" s="1149"/>
      <c r="UQJ73" s="1150"/>
      <c r="UQK73" s="1145"/>
      <c r="UQL73" s="1146"/>
      <c r="UQM73" s="1151"/>
      <c r="UQN73" s="1152"/>
      <c r="UQO73" s="190"/>
      <c r="UQP73" s="1153"/>
      <c r="UQQ73" s="1154"/>
      <c r="UQR73" s="1144"/>
      <c r="UQS73" s="1145"/>
      <c r="UQT73" s="1146"/>
      <c r="UQU73" s="1145"/>
      <c r="UQV73" s="1147"/>
      <c r="UQW73" s="1148"/>
      <c r="UQX73" s="1149"/>
      <c r="UQY73" s="1150"/>
      <c r="UQZ73" s="1145"/>
      <c r="URA73" s="1146"/>
      <c r="URB73" s="1151"/>
      <c r="URC73" s="1152"/>
      <c r="URD73" s="190"/>
      <c r="URE73" s="1153"/>
      <c r="URF73" s="1154"/>
      <c r="URG73" s="1144"/>
      <c r="URH73" s="1145"/>
      <c r="URI73" s="1146"/>
      <c r="URJ73" s="1145"/>
      <c r="URK73" s="1147"/>
      <c r="URL73" s="1148"/>
      <c r="URM73" s="1149"/>
      <c r="URN73" s="1150"/>
      <c r="URO73" s="1145"/>
      <c r="URP73" s="1146"/>
      <c r="URQ73" s="1151"/>
      <c r="URR73" s="1152"/>
      <c r="URS73" s="190"/>
      <c r="URT73" s="1153"/>
      <c r="URU73" s="1154"/>
      <c r="URV73" s="1144"/>
      <c r="URW73" s="1145"/>
      <c r="URX73" s="1146"/>
      <c r="URY73" s="1145"/>
      <c r="URZ73" s="1147"/>
      <c r="USA73" s="1148"/>
      <c r="USB73" s="1149"/>
      <c r="USC73" s="1150"/>
      <c r="USD73" s="1145"/>
      <c r="USE73" s="1146"/>
      <c r="USF73" s="1151"/>
      <c r="USG73" s="1152"/>
      <c r="USH73" s="190"/>
      <c r="USI73" s="1153"/>
      <c r="USJ73" s="1154"/>
      <c r="USK73" s="1144"/>
      <c r="USL73" s="1145"/>
      <c r="USM73" s="1146"/>
      <c r="USN73" s="1145"/>
      <c r="USO73" s="1147"/>
      <c r="USP73" s="1148"/>
      <c r="USQ73" s="1149"/>
      <c r="USR73" s="1150"/>
      <c r="USS73" s="1145"/>
      <c r="UST73" s="1146"/>
      <c r="USU73" s="1151"/>
      <c r="USV73" s="1152"/>
      <c r="USW73" s="190"/>
      <c r="USX73" s="1153"/>
      <c r="USY73" s="1154"/>
      <c r="USZ73" s="1144"/>
      <c r="UTA73" s="1145"/>
      <c r="UTB73" s="1146"/>
      <c r="UTC73" s="1145"/>
      <c r="UTD73" s="1147"/>
      <c r="UTE73" s="1148"/>
      <c r="UTF73" s="1149"/>
      <c r="UTG73" s="1150"/>
      <c r="UTH73" s="1145"/>
      <c r="UTI73" s="1146"/>
      <c r="UTJ73" s="1151"/>
      <c r="UTK73" s="1152"/>
      <c r="UTL73" s="190"/>
      <c r="UTM73" s="1153"/>
      <c r="UTN73" s="1154"/>
      <c r="UTO73" s="1144"/>
      <c r="UTP73" s="1145"/>
      <c r="UTQ73" s="1146"/>
      <c r="UTR73" s="1145"/>
      <c r="UTS73" s="1147"/>
      <c r="UTT73" s="1148"/>
      <c r="UTU73" s="1149"/>
      <c r="UTV73" s="1150"/>
      <c r="UTW73" s="1145"/>
      <c r="UTX73" s="1146"/>
      <c r="UTY73" s="1151"/>
      <c r="UTZ73" s="1152"/>
      <c r="UUA73" s="190"/>
      <c r="UUB73" s="1153"/>
      <c r="UUC73" s="1154"/>
      <c r="UUD73" s="1144"/>
      <c r="UUE73" s="1145"/>
      <c r="UUF73" s="1146"/>
      <c r="UUG73" s="1145"/>
      <c r="UUH73" s="1147"/>
      <c r="UUI73" s="1148"/>
      <c r="UUJ73" s="1149"/>
      <c r="UUK73" s="1150"/>
      <c r="UUL73" s="1145"/>
      <c r="UUM73" s="1146"/>
      <c r="UUN73" s="1151"/>
      <c r="UUO73" s="1152"/>
      <c r="UUP73" s="190"/>
      <c r="UUQ73" s="1153"/>
      <c r="UUR73" s="1154"/>
      <c r="UUS73" s="1144"/>
      <c r="UUT73" s="1145"/>
      <c r="UUU73" s="1146"/>
      <c r="UUV73" s="1145"/>
      <c r="UUW73" s="1147"/>
      <c r="UUX73" s="1148"/>
      <c r="UUY73" s="1149"/>
      <c r="UUZ73" s="1150"/>
      <c r="UVA73" s="1145"/>
      <c r="UVB73" s="1146"/>
      <c r="UVC73" s="1151"/>
      <c r="UVD73" s="1152"/>
      <c r="UVE73" s="190"/>
      <c r="UVF73" s="1153"/>
      <c r="UVG73" s="1154"/>
      <c r="UVH73" s="1144"/>
      <c r="UVI73" s="1145"/>
      <c r="UVJ73" s="1146"/>
      <c r="UVK73" s="1145"/>
      <c r="UVL73" s="1147"/>
      <c r="UVM73" s="1148"/>
      <c r="UVN73" s="1149"/>
      <c r="UVO73" s="1150"/>
      <c r="UVP73" s="1145"/>
      <c r="UVQ73" s="1146"/>
      <c r="UVR73" s="1151"/>
      <c r="UVS73" s="1152"/>
      <c r="UVT73" s="190"/>
      <c r="UVU73" s="1153"/>
      <c r="UVV73" s="1154"/>
      <c r="UVW73" s="1144"/>
      <c r="UVX73" s="1145"/>
      <c r="UVY73" s="1146"/>
      <c r="UVZ73" s="1145"/>
      <c r="UWA73" s="1147"/>
      <c r="UWB73" s="1148"/>
      <c r="UWC73" s="1149"/>
      <c r="UWD73" s="1150"/>
      <c r="UWE73" s="1145"/>
      <c r="UWF73" s="1146"/>
      <c r="UWG73" s="1151"/>
      <c r="UWH73" s="1152"/>
      <c r="UWI73" s="190"/>
      <c r="UWJ73" s="1153"/>
      <c r="UWK73" s="1154"/>
      <c r="UWL73" s="1144"/>
      <c r="UWM73" s="1145"/>
      <c r="UWN73" s="1146"/>
      <c r="UWO73" s="1145"/>
      <c r="UWP73" s="1147"/>
      <c r="UWQ73" s="1148"/>
      <c r="UWR73" s="1149"/>
      <c r="UWS73" s="1150"/>
      <c r="UWT73" s="1145"/>
      <c r="UWU73" s="1146"/>
      <c r="UWV73" s="1151"/>
      <c r="UWW73" s="1152"/>
      <c r="UWX73" s="190"/>
      <c r="UWY73" s="1153"/>
      <c r="UWZ73" s="1154"/>
      <c r="UXA73" s="1144"/>
      <c r="UXB73" s="1145"/>
      <c r="UXC73" s="1146"/>
      <c r="UXD73" s="1145"/>
      <c r="UXE73" s="1147"/>
      <c r="UXF73" s="1148"/>
      <c r="UXG73" s="1149"/>
      <c r="UXH73" s="1150"/>
      <c r="UXI73" s="1145"/>
      <c r="UXJ73" s="1146"/>
      <c r="UXK73" s="1151"/>
      <c r="UXL73" s="1152"/>
      <c r="UXM73" s="190"/>
      <c r="UXN73" s="1153"/>
      <c r="UXO73" s="1154"/>
      <c r="UXP73" s="1144"/>
      <c r="UXQ73" s="1145"/>
      <c r="UXR73" s="1146"/>
      <c r="UXS73" s="1145"/>
      <c r="UXT73" s="1147"/>
      <c r="UXU73" s="1148"/>
      <c r="UXV73" s="1149"/>
      <c r="UXW73" s="1150"/>
      <c r="UXX73" s="1145"/>
      <c r="UXY73" s="1146"/>
      <c r="UXZ73" s="1151"/>
      <c r="UYA73" s="1152"/>
      <c r="UYB73" s="190"/>
      <c r="UYC73" s="1153"/>
      <c r="UYD73" s="1154"/>
      <c r="UYE73" s="1144"/>
      <c r="UYF73" s="1145"/>
      <c r="UYG73" s="1146"/>
      <c r="UYH73" s="1145"/>
      <c r="UYI73" s="1147"/>
      <c r="UYJ73" s="1148"/>
      <c r="UYK73" s="1149"/>
      <c r="UYL73" s="1150"/>
      <c r="UYM73" s="1145"/>
      <c r="UYN73" s="1146"/>
      <c r="UYO73" s="1151"/>
      <c r="UYP73" s="1152"/>
      <c r="UYQ73" s="190"/>
      <c r="UYR73" s="1153"/>
      <c r="UYS73" s="1154"/>
      <c r="UYT73" s="1144"/>
      <c r="UYU73" s="1145"/>
      <c r="UYV73" s="1146"/>
      <c r="UYW73" s="1145"/>
      <c r="UYX73" s="1147"/>
      <c r="UYY73" s="1148"/>
      <c r="UYZ73" s="1149"/>
      <c r="UZA73" s="1150"/>
      <c r="UZB73" s="1145"/>
      <c r="UZC73" s="1146"/>
      <c r="UZD73" s="1151"/>
      <c r="UZE73" s="1152"/>
      <c r="UZF73" s="190"/>
      <c r="UZG73" s="1153"/>
      <c r="UZH73" s="1154"/>
      <c r="UZI73" s="1144"/>
      <c r="UZJ73" s="1145"/>
      <c r="UZK73" s="1146"/>
      <c r="UZL73" s="1145"/>
      <c r="UZM73" s="1147"/>
      <c r="UZN73" s="1148"/>
      <c r="UZO73" s="1149"/>
      <c r="UZP73" s="1150"/>
      <c r="UZQ73" s="1145"/>
      <c r="UZR73" s="1146"/>
      <c r="UZS73" s="1151"/>
      <c r="UZT73" s="1152"/>
      <c r="UZU73" s="190"/>
      <c r="UZV73" s="1153"/>
      <c r="UZW73" s="1154"/>
      <c r="UZX73" s="1144"/>
      <c r="UZY73" s="1145"/>
      <c r="UZZ73" s="1146"/>
      <c r="VAA73" s="1145"/>
      <c r="VAB73" s="1147"/>
      <c r="VAC73" s="1148"/>
      <c r="VAD73" s="1149"/>
      <c r="VAE73" s="1150"/>
      <c r="VAF73" s="1145"/>
      <c r="VAG73" s="1146"/>
      <c r="VAH73" s="1151"/>
      <c r="VAI73" s="1152"/>
      <c r="VAJ73" s="190"/>
      <c r="VAK73" s="1153"/>
      <c r="VAL73" s="1154"/>
      <c r="VAM73" s="1144"/>
      <c r="VAN73" s="1145"/>
      <c r="VAO73" s="1146"/>
      <c r="VAP73" s="1145"/>
      <c r="VAQ73" s="1147"/>
      <c r="VAR73" s="1148"/>
      <c r="VAS73" s="1149"/>
      <c r="VAT73" s="1150"/>
      <c r="VAU73" s="1145"/>
      <c r="VAV73" s="1146"/>
      <c r="VAW73" s="1151"/>
      <c r="VAX73" s="1152"/>
      <c r="VAY73" s="190"/>
      <c r="VAZ73" s="1153"/>
      <c r="VBA73" s="1154"/>
      <c r="VBB73" s="1144"/>
      <c r="VBC73" s="1145"/>
      <c r="VBD73" s="1146"/>
      <c r="VBE73" s="1145"/>
      <c r="VBF73" s="1147"/>
      <c r="VBG73" s="1148"/>
      <c r="VBH73" s="1149"/>
      <c r="VBI73" s="1150"/>
      <c r="VBJ73" s="1145"/>
      <c r="VBK73" s="1146"/>
      <c r="VBL73" s="1151"/>
      <c r="VBM73" s="1152"/>
      <c r="VBN73" s="190"/>
      <c r="VBO73" s="1153"/>
      <c r="VBP73" s="1154"/>
      <c r="VBQ73" s="1144"/>
      <c r="VBR73" s="1145"/>
      <c r="VBS73" s="1146"/>
      <c r="VBT73" s="1145"/>
      <c r="VBU73" s="1147"/>
      <c r="VBV73" s="1148"/>
      <c r="VBW73" s="1149"/>
      <c r="VBX73" s="1150"/>
      <c r="VBY73" s="1145"/>
      <c r="VBZ73" s="1146"/>
      <c r="VCA73" s="1151"/>
      <c r="VCB73" s="1152"/>
      <c r="VCC73" s="190"/>
      <c r="VCD73" s="1153"/>
      <c r="VCE73" s="1154"/>
      <c r="VCF73" s="1144"/>
      <c r="VCG73" s="1145"/>
      <c r="VCH73" s="1146"/>
      <c r="VCI73" s="1145"/>
      <c r="VCJ73" s="1147"/>
      <c r="VCK73" s="1148"/>
      <c r="VCL73" s="1149"/>
      <c r="VCM73" s="1150"/>
      <c r="VCN73" s="1145"/>
      <c r="VCO73" s="1146"/>
      <c r="VCP73" s="1151"/>
      <c r="VCQ73" s="1152"/>
      <c r="VCR73" s="190"/>
      <c r="VCS73" s="1153"/>
      <c r="VCT73" s="1154"/>
      <c r="VCU73" s="1144"/>
      <c r="VCV73" s="1145"/>
      <c r="VCW73" s="1146"/>
      <c r="VCX73" s="1145"/>
      <c r="VCY73" s="1147"/>
      <c r="VCZ73" s="1148"/>
      <c r="VDA73" s="1149"/>
      <c r="VDB73" s="1150"/>
      <c r="VDC73" s="1145"/>
      <c r="VDD73" s="1146"/>
      <c r="VDE73" s="1151"/>
      <c r="VDF73" s="1152"/>
      <c r="VDG73" s="190"/>
      <c r="VDH73" s="1153"/>
      <c r="VDI73" s="1154"/>
      <c r="VDJ73" s="1144"/>
      <c r="VDK73" s="1145"/>
      <c r="VDL73" s="1146"/>
      <c r="VDM73" s="1145"/>
      <c r="VDN73" s="1147"/>
      <c r="VDO73" s="1148"/>
      <c r="VDP73" s="1149"/>
      <c r="VDQ73" s="1150"/>
      <c r="VDR73" s="1145"/>
      <c r="VDS73" s="1146"/>
      <c r="VDT73" s="1151"/>
      <c r="VDU73" s="1152"/>
      <c r="VDV73" s="190"/>
      <c r="VDW73" s="1153"/>
      <c r="VDX73" s="1154"/>
      <c r="VDY73" s="1144"/>
      <c r="VDZ73" s="1145"/>
      <c r="VEA73" s="1146"/>
      <c r="VEB73" s="1145"/>
      <c r="VEC73" s="1147"/>
      <c r="VED73" s="1148"/>
      <c r="VEE73" s="1149"/>
      <c r="VEF73" s="1150"/>
      <c r="VEG73" s="1145"/>
      <c r="VEH73" s="1146"/>
      <c r="VEI73" s="1151"/>
      <c r="VEJ73" s="1152"/>
      <c r="VEK73" s="190"/>
      <c r="VEL73" s="1153"/>
      <c r="VEM73" s="1154"/>
      <c r="VEN73" s="1144"/>
      <c r="VEO73" s="1145"/>
      <c r="VEP73" s="1146"/>
      <c r="VEQ73" s="1145"/>
      <c r="VER73" s="1147"/>
      <c r="VES73" s="1148"/>
      <c r="VET73" s="1149"/>
      <c r="VEU73" s="1150"/>
      <c r="VEV73" s="1145"/>
      <c r="VEW73" s="1146"/>
      <c r="VEX73" s="1151"/>
      <c r="VEY73" s="1152"/>
      <c r="VEZ73" s="190"/>
      <c r="VFA73" s="1153"/>
      <c r="VFB73" s="1154"/>
      <c r="VFC73" s="1144"/>
      <c r="VFD73" s="1145"/>
      <c r="VFE73" s="1146"/>
      <c r="VFF73" s="1145"/>
      <c r="VFG73" s="1147"/>
      <c r="VFH73" s="1148"/>
      <c r="VFI73" s="1149"/>
      <c r="VFJ73" s="1150"/>
      <c r="VFK73" s="1145"/>
      <c r="VFL73" s="1146"/>
      <c r="VFM73" s="1151"/>
      <c r="VFN73" s="1152"/>
      <c r="VFO73" s="190"/>
      <c r="VFP73" s="1153"/>
      <c r="VFQ73" s="1154"/>
      <c r="VFR73" s="1144"/>
      <c r="VFS73" s="1145"/>
      <c r="VFT73" s="1146"/>
      <c r="VFU73" s="1145"/>
      <c r="VFV73" s="1147"/>
      <c r="VFW73" s="1148"/>
      <c r="VFX73" s="1149"/>
      <c r="VFY73" s="1150"/>
      <c r="VFZ73" s="1145"/>
      <c r="VGA73" s="1146"/>
      <c r="VGB73" s="1151"/>
      <c r="VGC73" s="1152"/>
      <c r="VGD73" s="190"/>
      <c r="VGE73" s="1153"/>
      <c r="VGF73" s="1154"/>
      <c r="VGG73" s="1144"/>
      <c r="VGH73" s="1145"/>
      <c r="VGI73" s="1146"/>
      <c r="VGJ73" s="1145"/>
      <c r="VGK73" s="1147"/>
      <c r="VGL73" s="1148"/>
      <c r="VGM73" s="1149"/>
      <c r="VGN73" s="1150"/>
      <c r="VGO73" s="1145"/>
      <c r="VGP73" s="1146"/>
      <c r="VGQ73" s="1151"/>
      <c r="VGR73" s="1152"/>
      <c r="VGS73" s="190"/>
      <c r="VGT73" s="1153"/>
      <c r="VGU73" s="1154"/>
      <c r="VGV73" s="1144"/>
      <c r="VGW73" s="1145"/>
      <c r="VGX73" s="1146"/>
      <c r="VGY73" s="1145"/>
      <c r="VGZ73" s="1147"/>
      <c r="VHA73" s="1148"/>
      <c r="VHB73" s="1149"/>
      <c r="VHC73" s="1150"/>
      <c r="VHD73" s="1145"/>
      <c r="VHE73" s="1146"/>
      <c r="VHF73" s="1151"/>
      <c r="VHG73" s="1152"/>
      <c r="VHH73" s="190"/>
      <c r="VHI73" s="1153"/>
      <c r="VHJ73" s="1154"/>
      <c r="VHK73" s="1144"/>
      <c r="VHL73" s="1145"/>
      <c r="VHM73" s="1146"/>
      <c r="VHN73" s="1145"/>
      <c r="VHO73" s="1147"/>
      <c r="VHP73" s="1148"/>
      <c r="VHQ73" s="1149"/>
      <c r="VHR73" s="1150"/>
      <c r="VHS73" s="1145"/>
      <c r="VHT73" s="1146"/>
      <c r="VHU73" s="1151"/>
      <c r="VHV73" s="1152"/>
      <c r="VHW73" s="190"/>
      <c r="VHX73" s="1153"/>
      <c r="VHY73" s="1154"/>
      <c r="VHZ73" s="1144"/>
      <c r="VIA73" s="1145"/>
      <c r="VIB73" s="1146"/>
      <c r="VIC73" s="1145"/>
      <c r="VID73" s="1147"/>
      <c r="VIE73" s="1148"/>
      <c r="VIF73" s="1149"/>
      <c r="VIG73" s="1150"/>
      <c r="VIH73" s="1145"/>
      <c r="VII73" s="1146"/>
      <c r="VIJ73" s="1151"/>
      <c r="VIK73" s="1152"/>
      <c r="VIL73" s="190"/>
      <c r="VIM73" s="1153"/>
      <c r="VIN73" s="1154"/>
      <c r="VIO73" s="1144"/>
      <c r="VIP73" s="1145"/>
      <c r="VIQ73" s="1146"/>
      <c r="VIR73" s="1145"/>
      <c r="VIS73" s="1147"/>
      <c r="VIT73" s="1148"/>
      <c r="VIU73" s="1149"/>
      <c r="VIV73" s="1150"/>
      <c r="VIW73" s="1145"/>
      <c r="VIX73" s="1146"/>
      <c r="VIY73" s="1151"/>
      <c r="VIZ73" s="1152"/>
      <c r="VJA73" s="190"/>
      <c r="VJB73" s="1153"/>
      <c r="VJC73" s="1154"/>
      <c r="VJD73" s="1144"/>
      <c r="VJE73" s="1145"/>
      <c r="VJF73" s="1146"/>
      <c r="VJG73" s="1145"/>
      <c r="VJH73" s="1147"/>
      <c r="VJI73" s="1148"/>
      <c r="VJJ73" s="1149"/>
      <c r="VJK73" s="1150"/>
      <c r="VJL73" s="1145"/>
      <c r="VJM73" s="1146"/>
      <c r="VJN73" s="1151"/>
      <c r="VJO73" s="1152"/>
      <c r="VJP73" s="190"/>
      <c r="VJQ73" s="1153"/>
      <c r="VJR73" s="1154"/>
      <c r="VJS73" s="1144"/>
      <c r="VJT73" s="1145"/>
      <c r="VJU73" s="1146"/>
      <c r="VJV73" s="1145"/>
      <c r="VJW73" s="1147"/>
      <c r="VJX73" s="1148"/>
      <c r="VJY73" s="1149"/>
      <c r="VJZ73" s="1150"/>
      <c r="VKA73" s="1145"/>
      <c r="VKB73" s="1146"/>
      <c r="VKC73" s="1151"/>
      <c r="VKD73" s="1152"/>
      <c r="VKE73" s="190"/>
      <c r="VKF73" s="1153"/>
      <c r="VKG73" s="1154"/>
      <c r="VKH73" s="1144"/>
      <c r="VKI73" s="1145"/>
      <c r="VKJ73" s="1146"/>
      <c r="VKK73" s="1145"/>
      <c r="VKL73" s="1147"/>
      <c r="VKM73" s="1148"/>
      <c r="VKN73" s="1149"/>
      <c r="VKO73" s="1150"/>
      <c r="VKP73" s="1145"/>
      <c r="VKQ73" s="1146"/>
      <c r="VKR73" s="1151"/>
      <c r="VKS73" s="1152"/>
      <c r="VKT73" s="190"/>
      <c r="VKU73" s="1153"/>
      <c r="VKV73" s="1154"/>
      <c r="VKW73" s="1144"/>
      <c r="VKX73" s="1145"/>
      <c r="VKY73" s="1146"/>
      <c r="VKZ73" s="1145"/>
      <c r="VLA73" s="1147"/>
      <c r="VLB73" s="1148"/>
      <c r="VLC73" s="1149"/>
      <c r="VLD73" s="1150"/>
      <c r="VLE73" s="1145"/>
      <c r="VLF73" s="1146"/>
      <c r="VLG73" s="1151"/>
      <c r="VLH73" s="1152"/>
      <c r="VLI73" s="190"/>
      <c r="VLJ73" s="1153"/>
      <c r="VLK73" s="1154"/>
      <c r="VLL73" s="1144"/>
      <c r="VLM73" s="1145"/>
      <c r="VLN73" s="1146"/>
      <c r="VLO73" s="1145"/>
      <c r="VLP73" s="1147"/>
      <c r="VLQ73" s="1148"/>
      <c r="VLR73" s="1149"/>
      <c r="VLS73" s="1150"/>
      <c r="VLT73" s="1145"/>
      <c r="VLU73" s="1146"/>
      <c r="VLV73" s="1151"/>
      <c r="VLW73" s="1152"/>
      <c r="VLX73" s="190"/>
      <c r="VLY73" s="1153"/>
      <c r="VLZ73" s="1154"/>
      <c r="VMA73" s="1144"/>
      <c r="VMB73" s="1145"/>
      <c r="VMC73" s="1146"/>
      <c r="VMD73" s="1145"/>
      <c r="VME73" s="1147"/>
      <c r="VMF73" s="1148"/>
      <c r="VMG73" s="1149"/>
      <c r="VMH73" s="1150"/>
      <c r="VMI73" s="1145"/>
      <c r="VMJ73" s="1146"/>
      <c r="VMK73" s="1151"/>
      <c r="VML73" s="1152"/>
      <c r="VMM73" s="190"/>
      <c r="VMN73" s="1153"/>
      <c r="VMO73" s="1154"/>
      <c r="VMP73" s="1144"/>
      <c r="VMQ73" s="1145"/>
      <c r="VMR73" s="1146"/>
      <c r="VMS73" s="1145"/>
      <c r="VMT73" s="1147"/>
      <c r="VMU73" s="1148"/>
      <c r="VMV73" s="1149"/>
      <c r="VMW73" s="1150"/>
      <c r="VMX73" s="1145"/>
      <c r="VMY73" s="1146"/>
      <c r="VMZ73" s="1151"/>
      <c r="VNA73" s="1152"/>
      <c r="VNB73" s="190"/>
      <c r="VNC73" s="1153"/>
      <c r="VND73" s="1154"/>
      <c r="VNE73" s="1144"/>
      <c r="VNF73" s="1145"/>
      <c r="VNG73" s="1146"/>
      <c r="VNH73" s="1145"/>
      <c r="VNI73" s="1147"/>
      <c r="VNJ73" s="1148"/>
      <c r="VNK73" s="1149"/>
      <c r="VNL73" s="1150"/>
      <c r="VNM73" s="1145"/>
      <c r="VNN73" s="1146"/>
      <c r="VNO73" s="1151"/>
      <c r="VNP73" s="1152"/>
      <c r="VNQ73" s="190"/>
      <c r="VNR73" s="1153"/>
      <c r="VNS73" s="1154"/>
      <c r="VNT73" s="1144"/>
      <c r="VNU73" s="1145"/>
      <c r="VNV73" s="1146"/>
      <c r="VNW73" s="1145"/>
      <c r="VNX73" s="1147"/>
      <c r="VNY73" s="1148"/>
      <c r="VNZ73" s="1149"/>
      <c r="VOA73" s="1150"/>
      <c r="VOB73" s="1145"/>
      <c r="VOC73" s="1146"/>
      <c r="VOD73" s="1151"/>
      <c r="VOE73" s="1152"/>
      <c r="VOF73" s="190"/>
      <c r="VOG73" s="1153"/>
      <c r="VOH73" s="1154"/>
      <c r="VOI73" s="1144"/>
      <c r="VOJ73" s="1145"/>
      <c r="VOK73" s="1146"/>
      <c r="VOL73" s="1145"/>
      <c r="VOM73" s="1147"/>
      <c r="VON73" s="1148"/>
      <c r="VOO73" s="1149"/>
      <c r="VOP73" s="1150"/>
      <c r="VOQ73" s="1145"/>
      <c r="VOR73" s="1146"/>
      <c r="VOS73" s="1151"/>
      <c r="VOT73" s="1152"/>
      <c r="VOU73" s="190"/>
      <c r="VOV73" s="1153"/>
      <c r="VOW73" s="1154"/>
      <c r="VOX73" s="1144"/>
      <c r="VOY73" s="1145"/>
      <c r="VOZ73" s="1146"/>
      <c r="VPA73" s="1145"/>
      <c r="VPB73" s="1147"/>
      <c r="VPC73" s="1148"/>
      <c r="VPD73" s="1149"/>
      <c r="VPE73" s="1150"/>
      <c r="VPF73" s="1145"/>
      <c r="VPG73" s="1146"/>
      <c r="VPH73" s="1151"/>
      <c r="VPI73" s="1152"/>
      <c r="VPJ73" s="190"/>
      <c r="VPK73" s="1153"/>
      <c r="VPL73" s="1154"/>
      <c r="VPM73" s="1144"/>
      <c r="VPN73" s="1145"/>
      <c r="VPO73" s="1146"/>
      <c r="VPP73" s="1145"/>
      <c r="VPQ73" s="1147"/>
      <c r="VPR73" s="1148"/>
      <c r="VPS73" s="1149"/>
      <c r="VPT73" s="1150"/>
      <c r="VPU73" s="1145"/>
      <c r="VPV73" s="1146"/>
      <c r="VPW73" s="1151"/>
      <c r="VPX73" s="1152"/>
      <c r="VPY73" s="190"/>
      <c r="VPZ73" s="1153"/>
      <c r="VQA73" s="1154"/>
      <c r="VQB73" s="1144"/>
      <c r="VQC73" s="1145"/>
      <c r="VQD73" s="1146"/>
      <c r="VQE73" s="1145"/>
      <c r="VQF73" s="1147"/>
      <c r="VQG73" s="1148"/>
      <c r="VQH73" s="1149"/>
      <c r="VQI73" s="1150"/>
      <c r="VQJ73" s="1145"/>
      <c r="VQK73" s="1146"/>
      <c r="VQL73" s="1151"/>
      <c r="VQM73" s="1152"/>
      <c r="VQN73" s="190"/>
      <c r="VQO73" s="1153"/>
      <c r="VQP73" s="1154"/>
      <c r="VQQ73" s="1144"/>
      <c r="VQR73" s="1145"/>
      <c r="VQS73" s="1146"/>
      <c r="VQT73" s="1145"/>
      <c r="VQU73" s="1147"/>
      <c r="VQV73" s="1148"/>
      <c r="VQW73" s="1149"/>
      <c r="VQX73" s="1150"/>
      <c r="VQY73" s="1145"/>
      <c r="VQZ73" s="1146"/>
      <c r="VRA73" s="1151"/>
      <c r="VRB73" s="1152"/>
      <c r="VRC73" s="190"/>
      <c r="VRD73" s="1153"/>
      <c r="VRE73" s="1154"/>
      <c r="VRF73" s="1144"/>
      <c r="VRG73" s="1145"/>
      <c r="VRH73" s="1146"/>
      <c r="VRI73" s="1145"/>
      <c r="VRJ73" s="1147"/>
      <c r="VRK73" s="1148"/>
      <c r="VRL73" s="1149"/>
      <c r="VRM73" s="1150"/>
      <c r="VRN73" s="1145"/>
      <c r="VRO73" s="1146"/>
      <c r="VRP73" s="1151"/>
      <c r="VRQ73" s="1152"/>
      <c r="VRR73" s="190"/>
      <c r="VRS73" s="1153"/>
      <c r="VRT73" s="1154"/>
      <c r="VRU73" s="1144"/>
      <c r="VRV73" s="1145"/>
      <c r="VRW73" s="1146"/>
      <c r="VRX73" s="1145"/>
      <c r="VRY73" s="1147"/>
      <c r="VRZ73" s="1148"/>
      <c r="VSA73" s="1149"/>
      <c r="VSB73" s="1150"/>
      <c r="VSC73" s="1145"/>
      <c r="VSD73" s="1146"/>
      <c r="VSE73" s="1151"/>
      <c r="VSF73" s="1152"/>
      <c r="VSG73" s="190"/>
      <c r="VSH73" s="1153"/>
      <c r="VSI73" s="1154"/>
      <c r="VSJ73" s="1144"/>
      <c r="VSK73" s="1145"/>
      <c r="VSL73" s="1146"/>
      <c r="VSM73" s="1145"/>
      <c r="VSN73" s="1147"/>
      <c r="VSO73" s="1148"/>
      <c r="VSP73" s="1149"/>
      <c r="VSQ73" s="1150"/>
      <c r="VSR73" s="1145"/>
      <c r="VSS73" s="1146"/>
      <c r="VST73" s="1151"/>
      <c r="VSU73" s="1152"/>
      <c r="VSV73" s="190"/>
      <c r="VSW73" s="1153"/>
      <c r="VSX73" s="1154"/>
      <c r="VSY73" s="1144"/>
      <c r="VSZ73" s="1145"/>
      <c r="VTA73" s="1146"/>
      <c r="VTB73" s="1145"/>
      <c r="VTC73" s="1147"/>
      <c r="VTD73" s="1148"/>
      <c r="VTE73" s="1149"/>
      <c r="VTF73" s="1150"/>
      <c r="VTG73" s="1145"/>
      <c r="VTH73" s="1146"/>
      <c r="VTI73" s="1151"/>
      <c r="VTJ73" s="1152"/>
      <c r="VTK73" s="190"/>
      <c r="VTL73" s="1153"/>
      <c r="VTM73" s="1154"/>
      <c r="VTN73" s="1144"/>
      <c r="VTO73" s="1145"/>
      <c r="VTP73" s="1146"/>
      <c r="VTQ73" s="1145"/>
      <c r="VTR73" s="1147"/>
      <c r="VTS73" s="1148"/>
      <c r="VTT73" s="1149"/>
      <c r="VTU73" s="1150"/>
      <c r="VTV73" s="1145"/>
      <c r="VTW73" s="1146"/>
      <c r="VTX73" s="1151"/>
      <c r="VTY73" s="1152"/>
      <c r="VTZ73" s="190"/>
      <c r="VUA73" s="1153"/>
      <c r="VUB73" s="1154"/>
      <c r="VUC73" s="1144"/>
      <c r="VUD73" s="1145"/>
      <c r="VUE73" s="1146"/>
      <c r="VUF73" s="1145"/>
      <c r="VUG73" s="1147"/>
      <c r="VUH73" s="1148"/>
      <c r="VUI73" s="1149"/>
      <c r="VUJ73" s="1150"/>
      <c r="VUK73" s="1145"/>
      <c r="VUL73" s="1146"/>
      <c r="VUM73" s="1151"/>
      <c r="VUN73" s="1152"/>
      <c r="VUO73" s="190"/>
      <c r="VUP73" s="1153"/>
      <c r="VUQ73" s="1154"/>
      <c r="VUR73" s="1144"/>
      <c r="VUS73" s="1145"/>
      <c r="VUT73" s="1146"/>
      <c r="VUU73" s="1145"/>
      <c r="VUV73" s="1147"/>
      <c r="VUW73" s="1148"/>
      <c r="VUX73" s="1149"/>
      <c r="VUY73" s="1150"/>
      <c r="VUZ73" s="1145"/>
      <c r="VVA73" s="1146"/>
      <c r="VVB73" s="1151"/>
      <c r="VVC73" s="1152"/>
      <c r="VVD73" s="190"/>
      <c r="VVE73" s="1153"/>
      <c r="VVF73" s="1154"/>
      <c r="VVG73" s="1144"/>
      <c r="VVH73" s="1145"/>
      <c r="VVI73" s="1146"/>
      <c r="VVJ73" s="1145"/>
      <c r="VVK73" s="1147"/>
      <c r="VVL73" s="1148"/>
      <c r="VVM73" s="1149"/>
      <c r="VVN73" s="1150"/>
      <c r="VVO73" s="1145"/>
      <c r="VVP73" s="1146"/>
      <c r="VVQ73" s="1151"/>
      <c r="VVR73" s="1152"/>
      <c r="VVS73" s="190"/>
      <c r="VVT73" s="1153"/>
      <c r="VVU73" s="1154"/>
      <c r="VVV73" s="1144"/>
      <c r="VVW73" s="1145"/>
      <c r="VVX73" s="1146"/>
      <c r="VVY73" s="1145"/>
      <c r="VVZ73" s="1147"/>
      <c r="VWA73" s="1148"/>
      <c r="VWB73" s="1149"/>
      <c r="VWC73" s="1150"/>
      <c r="VWD73" s="1145"/>
      <c r="VWE73" s="1146"/>
      <c r="VWF73" s="1151"/>
      <c r="VWG73" s="1152"/>
      <c r="VWH73" s="190"/>
      <c r="VWI73" s="1153"/>
      <c r="VWJ73" s="1154"/>
      <c r="VWK73" s="1144"/>
      <c r="VWL73" s="1145"/>
      <c r="VWM73" s="1146"/>
      <c r="VWN73" s="1145"/>
      <c r="VWO73" s="1147"/>
      <c r="VWP73" s="1148"/>
      <c r="VWQ73" s="1149"/>
      <c r="VWR73" s="1150"/>
      <c r="VWS73" s="1145"/>
      <c r="VWT73" s="1146"/>
      <c r="VWU73" s="1151"/>
      <c r="VWV73" s="1152"/>
      <c r="VWW73" s="190"/>
      <c r="VWX73" s="1153"/>
      <c r="VWY73" s="1154"/>
      <c r="VWZ73" s="1144"/>
      <c r="VXA73" s="1145"/>
      <c r="VXB73" s="1146"/>
      <c r="VXC73" s="1145"/>
      <c r="VXD73" s="1147"/>
      <c r="VXE73" s="1148"/>
      <c r="VXF73" s="1149"/>
      <c r="VXG73" s="1150"/>
      <c r="VXH73" s="1145"/>
      <c r="VXI73" s="1146"/>
      <c r="VXJ73" s="1151"/>
      <c r="VXK73" s="1152"/>
      <c r="VXL73" s="190"/>
      <c r="VXM73" s="1153"/>
      <c r="VXN73" s="1154"/>
      <c r="VXO73" s="1144"/>
      <c r="VXP73" s="1145"/>
      <c r="VXQ73" s="1146"/>
      <c r="VXR73" s="1145"/>
      <c r="VXS73" s="1147"/>
      <c r="VXT73" s="1148"/>
      <c r="VXU73" s="1149"/>
      <c r="VXV73" s="1150"/>
      <c r="VXW73" s="1145"/>
      <c r="VXX73" s="1146"/>
      <c r="VXY73" s="1151"/>
      <c r="VXZ73" s="1152"/>
      <c r="VYA73" s="190"/>
      <c r="VYB73" s="1153"/>
      <c r="VYC73" s="1154"/>
      <c r="VYD73" s="1144"/>
      <c r="VYE73" s="1145"/>
      <c r="VYF73" s="1146"/>
      <c r="VYG73" s="1145"/>
      <c r="VYH73" s="1147"/>
      <c r="VYI73" s="1148"/>
      <c r="VYJ73" s="1149"/>
      <c r="VYK73" s="1150"/>
      <c r="VYL73" s="1145"/>
      <c r="VYM73" s="1146"/>
      <c r="VYN73" s="1151"/>
      <c r="VYO73" s="1152"/>
      <c r="VYP73" s="190"/>
      <c r="VYQ73" s="1153"/>
      <c r="VYR73" s="1154"/>
      <c r="VYS73" s="1144"/>
      <c r="VYT73" s="1145"/>
      <c r="VYU73" s="1146"/>
      <c r="VYV73" s="1145"/>
      <c r="VYW73" s="1147"/>
      <c r="VYX73" s="1148"/>
      <c r="VYY73" s="1149"/>
      <c r="VYZ73" s="1150"/>
      <c r="VZA73" s="1145"/>
      <c r="VZB73" s="1146"/>
      <c r="VZC73" s="1151"/>
      <c r="VZD73" s="1152"/>
      <c r="VZE73" s="190"/>
      <c r="VZF73" s="1153"/>
      <c r="VZG73" s="1154"/>
      <c r="VZH73" s="1144"/>
      <c r="VZI73" s="1145"/>
      <c r="VZJ73" s="1146"/>
      <c r="VZK73" s="1145"/>
      <c r="VZL73" s="1147"/>
      <c r="VZM73" s="1148"/>
      <c r="VZN73" s="1149"/>
      <c r="VZO73" s="1150"/>
      <c r="VZP73" s="1145"/>
      <c r="VZQ73" s="1146"/>
      <c r="VZR73" s="1151"/>
      <c r="VZS73" s="1152"/>
      <c r="VZT73" s="190"/>
      <c r="VZU73" s="1153"/>
      <c r="VZV73" s="1154"/>
      <c r="VZW73" s="1144"/>
      <c r="VZX73" s="1145"/>
      <c r="VZY73" s="1146"/>
      <c r="VZZ73" s="1145"/>
      <c r="WAA73" s="1147"/>
      <c r="WAB73" s="1148"/>
      <c r="WAC73" s="1149"/>
      <c r="WAD73" s="1150"/>
      <c r="WAE73" s="1145"/>
      <c r="WAF73" s="1146"/>
      <c r="WAG73" s="1151"/>
      <c r="WAH73" s="1152"/>
      <c r="WAI73" s="190"/>
      <c r="WAJ73" s="1153"/>
      <c r="WAK73" s="1154"/>
      <c r="WAL73" s="1144"/>
      <c r="WAM73" s="1145"/>
      <c r="WAN73" s="1146"/>
      <c r="WAO73" s="1145"/>
      <c r="WAP73" s="1147"/>
      <c r="WAQ73" s="1148"/>
      <c r="WAR73" s="1149"/>
      <c r="WAS73" s="1150"/>
      <c r="WAT73" s="1145"/>
      <c r="WAU73" s="1146"/>
      <c r="WAV73" s="1151"/>
      <c r="WAW73" s="1152"/>
      <c r="WAX73" s="190"/>
      <c r="WAY73" s="1153"/>
      <c r="WAZ73" s="1154"/>
      <c r="WBA73" s="1144"/>
      <c r="WBB73" s="1145"/>
      <c r="WBC73" s="1146"/>
      <c r="WBD73" s="1145"/>
      <c r="WBE73" s="1147"/>
      <c r="WBF73" s="1148"/>
      <c r="WBG73" s="1149"/>
      <c r="WBH73" s="1150"/>
      <c r="WBI73" s="1145"/>
      <c r="WBJ73" s="1146"/>
      <c r="WBK73" s="1151"/>
      <c r="WBL73" s="1152"/>
      <c r="WBM73" s="190"/>
      <c r="WBN73" s="1153"/>
      <c r="WBO73" s="1154"/>
      <c r="WBP73" s="1144"/>
      <c r="WBQ73" s="1145"/>
      <c r="WBR73" s="1146"/>
      <c r="WBS73" s="1145"/>
      <c r="WBT73" s="1147"/>
      <c r="WBU73" s="1148"/>
      <c r="WBV73" s="1149"/>
      <c r="WBW73" s="1150"/>
      <c r="WBX73" s="1145"/>
      <c r="WBY73" s="1146"/>
      <c r="WBZ73" s="1151"/>
      <c r="WCA73" s="1152"/>
      <c r="WCB73" s="190"/>
      <c r="WCC73" s="1153"/>
      <c r="WCD73" s="1154"/>
      <c r="WCE73" s="1144"/>
      <c r="WCF73" s="1145"/>
      <c r="WCG73" s="1146"/>
      <c r="WCH73" s="1145"/>
      <c r="WCI73" s="1147"/>
      <c r="WCJ73" s="1148"/>
      <c r="WCK73" s="1149"/>
      <c r="WCL73" s="1150"/>
      <c r="WCM73" s="1145"/>
      <c r="WCN73" s="1146"/>
      <c r="WCO73" s="1151"/>
      <c r="WCP73" s="1152"/>
      <c r="WCQ73" s="190"/>
      <c r="WCR73" s="1153"/>
      <c r="WCS73" s="1154"/>
      <c r="WCT73" s="1144"/>
      <c r="WCU73" s="1145"/>
      <c r="WCV73" s="1146"/>
      <c r="WCW73" s="1145"/>
      <c r="WCX73" s="1147"/>
      <c r="WCY73" s="1148"/>
      <c r="WCZ73" s="1149"/>
      <c r="WDA73" s="1150"/>
      <c r="WDB73" s="1145"/>
      <c r="WDC73" s="1146"/>
      <c r="WDD73" s="1151"/>
      <c r="WDE73" s="1152"/>
      <c r="WDF73" s="190"/>
      <c r="WDG73" s="1153"/>
      <c r="WDH73" s="1154"/>
      <c r="WDI73" s="1144"/>
      <c r="WDJ73" s="1145"/>
      <c r="WDK73" s="1146"/>
      <c r="WDL73" s="1145"/>
      <c r="WDM73" s="1147"/>
      <c r="WDN73" s="1148"/>
      <c r="WDO73" s="1149"/>
      <c r="WDP73" s="1150"/>
      <c r="WDQ73" s="1145"/>
      <c r="WDR73" s="1146"/>
      <c r="WDS73" s="1151"/>
      <c r="WDT73" s="1152"/>
      <c r="WDU73" s="190"/>
      <c r="WDV73" s="1153"/>
      <c r="WDW73" s="1154"/>
      <c r="WDX73" s="1144"/>
      <c r="WDY73" s="1145"/>
      <c r="WDZ73" s="1146"/>
      <c r="WEA73" s="1145"/>
      <c r="WEB73" s="1147"/>
      <c r="WEC73" s="1148"/>
      <c r="WED73" s="1149"/>
      <c r="WEE73" s="1150"/>
      <c r="WEF73" s="1145"/>
      <c r="WEG73" s="1146"/>
      <c r="WEH73" s="1151"/>
      <c r="WEI73" s="1152"/>
      <c r="WEJ73" s="190"/>
      <c r="WEK73" s="1153"/>
      <c r="WEL73" s="1154"/>
      <c r="WEM73" s="1144"/>
      <c r="WEN73" s="1145"/>
      <c r="WEO73" s="1146"/>
      <c r="WEP73" s="1145"/>
      <c r="WEQ73" s="1147"/>
      <c r="WER73" s="1148"/>
      <c r="WES73" s="1149"/>
      <c r="WET73" s="1150"/>
      <c r="WEU73" s="1145"/>
      <c r="WEV73" s="1146"/>
      <c r="WEW73" s="1151"/>
      <c r="WEX73" s="1152"/>
      <c r="WEY73" s="190"/>
      <c r="WEZ73" s="1153"/>
      <c r="WFA73" s="1154"/>
      <c r="WFB73" s="1144"/>
      <c r="WFC73" s="1145"/>
      <c r="WFD73" s="1146"/>
      <c r="WFE73" s="1145"/>
      <c r="WFF73" s="1147"/>
      <c r="WFG73" s="1148"/>
      <c r="WFH73" s="1149"/>
      <c r="WFI73" s="1150"/>
      <c r="WFJ73" s="1145"/>
      <c r="WFK73" s="1146"/>
      <c r="WFL73" s="1151"/>
      <c r="WFM73" s="1152"/>
      <c r="WFN73" s="190"/>
      <c r="WFO73" s="1153"/>
      <c r="WFP73" s="1154"/>
      <c r="WFQ73" s="1144"/>
      <c r="WFR73" s="1145"/>
      <c r="WFS73" s="1146"/>
      <c r="WFT73" s="1145"/>
      <c r="WFU73" s="1147"/>
      <c r="WFV73" s="1148"/>
      <c r="WFW73" s="1149"/>
      <c r="WFX73" s="1150"/>
      <c r="WFY73" s="1145"/>
      <c r="WFZ73" s="1146"/>
      <c r="WGA73" s="1151"/>
      <c r="WGB73" s="1152"/>
      <c r="WGC73" s="190"/>
      <c r="WGD73" s="1153"/>
      <c r="WGE73" s="1154"/>
      <c r="WGF73" s="1144"/>
      <c r="WGG73" s="1145"/>
      <c r="WGH73" s="1146"/>
      <c r="WGI73" s="1145"/>
      <c r="WGJ73" s="1147"/>
      <c r="WGK73" s="1148"/>
      <c r="WGL73" s="1149"/>
      <c r="WGM73" s="1150"/>
      <c r="WGN73" s="1145"/>
      <c r="WGO73" s="1146"/>
      <c r="WGP73" s="1151"/>
      <c r="WGQ73" s="1152"/>
      <c r="WGR73" s="190"/>
      <c r="WGS73" s="1153"/>
      <c r="WGT73" s="1154"/>
      <c r="WGU73" s="1144"/>
      <c r="WGV73" s="1145"/>
      <c r="WGW73" s="1146"/>
      <c r="WGX73" s="1145"/>
      <c r="WGY73" s="1147"/>
      <c r="WGZ73" s="1148"/>
      <c r="WHA73" s="1149"/>
      <c r="WHB73" s="1150"/>
      <c r="WHC73" s="1145"/>
      <c r="WHD73" s="1146"/>
      <c r="WHE73" s="1151"/>
      <c r="WHF73" s="1152"/>
      <c r="WHG73" s="190"/>
      <c r="WHH73" s="1153"/>
      <c r="WHI73" s="1154"/>
      <c r="WHJ73" s="1144"/>
      <c r="WHK73" s="1145"/>
      <c r="WHL73" s="1146"/>
      <c r="WHM73" s="1145"/>
      <c r="WHN73" s="1147"/>
      <c r="WHO73" s="1148"/>
      <c r="WHP73" s="1149"/>
      <c r="WHQ73" s="1150"/>
      <c r="WHR73" s="1145"/>
      <c r="WHS73" s="1146"/>
      <c r="WHT73" s="1151"/>
      <c r="WHU73" s="1152"/>
      <c r="WHV73" s="190"/>
      <c r="WHW73" s="1153"/>
      <c r="WHX73" s="1154"/>
      <c r="WHY73" s="1144"/>
      <c r="WHZ73" s="1145"/>
      <c r="WIA73" s="1146"/>
      <c r="WIB73" s="1145"/>
      <c r="WIC73" s="1147"/>
      <c r="WID73" s="1148"/>
      <c r="WIE73" s="1149"/>
      <c r="WIF73" s="1150"/>
      <c r="WIG73" s="1145"/>
      <c r="WIH73" s="1146"/>
      <c r="WII73" s="1151"/>
      <c r="WIJ73" s="1152"/>
      <c r="WIK73" s="190"/>
      <c r="WIL73" s="1153"/>
      <c r="WIM73" s="1154"/>
      <c r="WIN73" s="1144"/>
      <c r="WIO73" s="1145"/>
      <c r="WIP73" s="1146"/>
      <c r="WIQ73" s="1145"/>
      <c r="WIR73" s="1147"/>
      <c r="WIS73" s="1148"/>
      <c r="WIT73" s="1149"/>
      <c r="WIU73" s="1150"/>
      <c r="WIV73" s="1145"/>
      <c r="WIW73" s="1146"/>
      <c r="WIX73" s="1151"/>
      <c r="WIY73" s="1152"/>
      <c r="WIZ73" s="190"/>
      <c r="WJA73" s="1153"/>
      <c r="WJB73" s="1154"/>
      <c r="WJC73" s="1144"/>
      <c r="WJD73" s="1145"/>
      <c r="WJE73" s="1146"/>
      <c r="WJF73" s="1145"/>
      <c r="WJG73" s="1147"/>
      <c r="WJH73" s="1148"/>
      <c r="WJI73" s="1149"/>
      <c r="WJJ73" s="1150"/>
      <c r="WJK73" s="1145"/>
      <c r="WJL73" s="1146"/>
      <c r="WJM73" s="1151"/>
      <c r="WJN73" s="1152"/>
      <c r="WJO73" s="190"/>
      <c r="WJP73" s="1153"/>
      <c r="WJQ73" s="1154"/>
      <c r="WJR73" s="1144"/>
      <c r="WJS73" s="1145"/>
      <c r="WJT73" s="1146"/>
      <c r="WJU73" s="1145"/>
      <c r="WJV73" s="1147"/>
      <c r="WJW73" s="1148"/>
      <c r="WJX73" s="1149"/>
      <c r="WJY73" s="1150"/>
      <c r="WJZ73" s="1145"/>
      <c r="WKA73" s="1146"/>
      <c r="WKB73" s="1151"/>
      <c r="WKC73" s="1152"/>
      <c r="WKD73" s="190"/>
      <c r="WKE73" s="1153"/>
      <c r="WKF73" s="1154"/>
      <c r="WKG73" s="1144"/>
      <c r="WKH73" s="1145"/>
      <c r="WKI73" s="1146"/>
      <c r="WKJ73" s="1145"/>
      <c r="WKK73" s="1147"/>
      <c r="WKL73" s="1148"/>
      <c r="WKM73" s="1149"/>
      <c r="WKN73" s="1150"/>
      <c r="WKO73" s="1145"/>
      <c r="WKP73" s="1146"/>
      <c r="WKQ73" s="1151"/>
      <c r="WKR73" s="1152"/>
      <c r="WKS73" s="190"/>
      <c r="WKT73" s="1153"/>
      <c r="WKU73" s="1154"/>
      <c r="WKV73" s="1144"/>
      <c r="WKW73" s="1145"/>
      <c r="WKX73" s="1146"/>
      <c r="WKY73" s="1145"/>
      <c r="WKZ73" s="1147"/>
      <c r="WLA73" s="1148"/>
      <c r="WLB73" s="1149"/>
      <c r="WLC73" s="1150"/>
      <c r="WLD73" s="1145"/>
      <c r="WLE73" s="1146"/>
      <c r="WLF73" s="1151"/>
      <c r="WLG73" s="1152"/>
      <c r="WLH73" s="190"/>
      <c r="WLI73" s="1153"/>
      <c r="WLJ73" s="1154"/>
      <c r="WLK73" s="1144"/>
      <c r="WLL73" s="1145"/>
      <c r="WLM73" s="1146"/>
      <c r="WLN73" s="1145"/>
      <c r="WLO73" s="1147"/>
      <c r="WLP73" s="1148"/>
      <c r="WLQ73" s="1149"/>
      <c r="WLR73" s="1150"/>
      <c r="WLS73" s="1145"/>
      <c r="WLT73" s="1146"/>
      <c r="WLU73" s="1151"/>
      <c r="WLV73" s="1152"/>
      <c r="WLW73" s="190"/>
      <c r="WLX73" s="1153"/>
      <c r="WLY73" s="1154"/>
      <c r="WLZ73" s="1144"/>
      <c r="WMA73" s="1145"/>
      <c r="WMB73" s="1146"/>
      <c r="WMC73" s="1145"/>
      <c r="WMD73" s="1147"/>
      <c r="WME73" s="1148"/>
      <c r="WMF73" s="1149"/>
      <c r="WMG73" s="1150"/>
      <c r="WMH73" s="1145"/>
      <c r="WMI73" s="1146"/>
      <c r="WMJ73" s="1151"/>
      <c r="WMK73" s="1152"/>
      <c r="WML73" s="190"/>
      <c r="WMM73" s="1153"/>
      <c r="WMN73" s="1154"/>
      <c r="WMO73" s="1144"/>
      <c r="WMP73" s="1145"/>
      <c r="WMQ73" s="1146"/>
      <c r="WMR73" s="1145"/>
      <c r="WMS73" s="1147"/>
      <c r="WMT73" s="1148"/>
      <c r="WMU73" s="1149"/>
      <c r="WMV73" s="1150"/>
      <c r="WMW73" s="1145"/>
      <c r="WMX73" s="1146"/>
      <c r="WMY73" s="1151"/>
      <c r="WMZ73" s="1152"/>
      <c r="WNA73" s="190"/>
      <c r="WNB73" s="1153"/>
      <c r="WNC73" s="1154"/>
      <c r="WND73" s="1144"/>
      <c r="WNE73" s="1145"/>
      <c r="WNF73" s="1146"/>
      <c r="WNG73" s="1145"/>
      <c r="WNH73" s="1147"/>
      <c r="WNI73" s="1148"/>
      <c r="WNJ73" s="1149"/>
      <c r="WNK73" s="1150"/>
      <c r="WNL73" s="1145"/>
      <c r="WNM73" s="1146"/>
      <c r="WNN73" s="1151"/>
      <c r="WNO73" s="1152"/>
      <c r="WNP73" s="190"/>
      <c r="WNQ73" s="1153"/>
      <c r="WNR73" s="1154"/>
      <c r="WNS73" s="1144"/>
      <c r="WNT73" s="1145"/>
      <c r="WNU73" s="1146"/>
      <c r="WNV73" s="1145"/>
      <c r="WNW73" s="1147"/>
      <c r="WNX73" s="1148"/>
      <c r="WNY73" s="1149"/>
      <c r="WNZ73" s="1150"/>
      <c r="WOA73" s="1145"/>
      <c r="WOB73" s="1146"/>
      <c r="WOC73" s="1151"/>
      <c r="WOD73" s="1152"/>
      <c r="WOE73" s="190"/>
      <c r="WOF73" s="1153"/>
      <c r="WOG73" s="1154"/>
      <c r="WOH73" s="1144"/>
      <c r="WOI73" s="1145"/>
      <c r="WOJ73" s="1146"/>
      <c r="WOK73" s="1145"/>
      <c r="WOL73" s="1147"/>
      <c r="WOM73" s="1148"/>
      <c r="WON73" s="1149"/>
      <c r="WOO73" s="1150"/>
      <c r="WOP73" s="1145"/>
      <c r="WOQ73" s="1146"/>
      <c r="WOR73" s="1151"/>
      <c r="WOS73" s="1152"/>
      <c r="WOT73" s="190"/>
      <c r="WOU73" s="1153"/>
      <c r="WOV73" s="1154"/>
      <c r="WOW73" s="1144"/>
      <c r="WOX73" s="1145"/>
      <c r="WOY73" s="1146"/>
      <c r="WOZ73" s="1145"/>
      <c r="WPA73" s="1147"/>
      <c r="WPB73" s="1148"/>
      <c r="WPC73" s="1149"/>
      <c r="WPD73" s="1150"/>
      <c r="WPE73" s="1145"/>
      <c r="WPF73" s="1146"/>
      <c r="WPG73" s="1151"/>
      <c r="WPH73" s="1152"/>
      <c r="WPI73" s="190"/>
      <c r="WPJ73" s="1153"/>
      <c r="WPK73" s="1154"/>
      <c r="WPL73" s="1144"/>
      <c r="WPM73" s="1145"/>
      <c r="WPN73" s="1146"/>
      <c r="WPO73" s="1145"/>
      <c r="WPP73" s="1147"/>
      <c r="WPQ73" s="1148"/>
      <c r="WPR73" s="1149"/>
      <c r="WPS73" s="1150"/>
      <c r="WPT73" s="1145"/>
      <c r="WPU73" s="1146"/>
      <c r="WPV73" s="1151"/>
      <c r="WPW73" s="1152"/>
      <c r="WPX73" s="190"/>
      <c r="WPY73" s="1153"/>
      <c r="WPZ73" s="1154"/>
      <c r="WQA73" s="1144"/>
      <c r="WQB73" s="1145"/>
      <c r="WQC73" s="1146"/>
      <c r="WQD73" s="1145"/>
      <c r="WQE73" s="1147"/>
      <c r="WQF73" s="1148"/>
      <c r="WQG73" s="1149"/>
      <c r="WQH73" s="1150"/>
      <c r="WQI73" s="1145"/>
      <c r="WQJ73" s="1146"/>
      <c r="WQK73" s="1151"/>
      <c r="WQL73" s="1152"/>
      <c r="WQM73" s="190"/>
      <c r="WQN73" s="1153"/>
      <c r="WQO73" s="1154"/>
      <c r="WQP73" s="1144"/>
      <c r="WQQ73" s="1145"/>
      <c r="WQR73" s="1146"/>
      <c r="WQS73" s="1145"/>
      <c r="WQT73" s="1147"/>
      <c r="WQU73" s="1148"/>
      <c r="WQV73" s="1149"/>
      <c r="WQW73" s="1150"/>
      <c r="WQX73" s="1145"/>
      <c r="WQY73" s="1146"/>
      <c r="WQZ73" s="1151"/>
      <c r="WRA73" s="1152"/>
      <c r="WRB73" s="190"/>
      <c r="WRC73" s="1153"/>
      <c r="WRD73" s="1154"/>
      <c r="WRE73" s="1144"/>
      <c r="WRF73" s="1145"/>
      <c r="WRG73" s="1146"/>
      <c r="WRH73" s="1145"/>
      <c r="WRI73" s="1147"/>
      <c r="WRJ73" s="1148"/>
      <c r="WRK73" s="1149"/>
      <c r="WRL73" s="1150"/>
      <c r="WRM73" s="1145"/>
      <c r="WRN73" s="1146"/>
      <c r="WRO73" s="1151"/>
      <c r="WRP73" s="1152"/>
      <c r="WRQ73" s="190"/>
      <c r="WRR73" s="1153"/>
      <c r="WRS73" s="1154"/>
      <c r="WRT73" s="1144"/>
      <c r="WRU73" s="1145"/>
      <c r="WRV73" s="1146"/>
      <c r="WRW73" s="1145"/>
      <c r="WRX73" s="1147"/>
      <c r="WRY73" s="1148"/>
      <c r="WRZ73" s="1149"/>
      <c r="WSA73" s="1150"/>
      <c r="WSB73" s="1145"/>
      <c r="WSC73" s="1146"/>
      <c r="WSD73" s="1151"/>
      <c r="WSE73" s="1152"/>
      <c r="WSF73" s="190"/>
      <c r="WSG73" s="1153"/>
      <c r="WSH73" s="1154"/>
      <c r="WSI73" s="1144"/>
      <c r="WSJ73" s="1145"/>
      <c r="WSK73" s="1146"/>
      <c r="WSL73" s="1145"/>
      <c r="WSM73" s="1147"/>
      <c r="WSN73" s="1148"/>
      <c r="WSO73" s="1149"/>
      <c r="WSP73" s="1150"/>
      <c r="WSQ73" s="1145"/>
      <c r="WSR73" s="1146"/>
      <c r="WSS73" s="1151"/>
      <c r="WST73" s="1152"/>
      <c r="WSU73" s="190"/>
      <c r="WSV73" s="1153"/>
      <c r="WSW73" s="1154"/>
      <c r="WSX73" s="1144"/>
      <c r="WSY73" s="1145"/>
      <c r="WSZ73" s="1146"/>
      <c r="WTA73" s="1145"/>
      <c r="WTB73" s="1147"/>
      <c r="WTC73" s="1148"/>
      <c r="WTD73" s="1149"/>
      <c r="WTE73" s="1150"/>
      <c r="WTF73" s="1145"/>
      <c r="WTG73" s="1146"/>
      <c r="WTH73" s="1151"/>
      <c r="WTI73" s="1152"/>
      <c r="WTJ73" s="190"/>
      <c r="WTK73" s="1153"/>
      <c r="WTL73" s="1154"/>
      <c r="WTM73" s="1144"/>
      <c r="WTN73" s="1145"/>
      <c r="WTO73" s="1146"/>
      <c r="WTP73" s="1145"/>
      <c r="WTQ73" s="1147"/>
      <c r="WTR73" s="1148"/>
      <c r="WTS73" s="1149"/>
      <c r="WTT73" s="1150"/>
      <c r="WTU73" s="1145"/>
      <c r="WTV73" s="1146"/>
      <c r="WTW73" s="1151"/>
      <c r="WTX73" s="1152"/>
      <c r="WTY73" s="190"/>
      <c r="WTZ73" s="1153"/>
      <c r="WUA73" s="1154"/>
      <c r="WUB73" s="1144"/>
      <c r="WUC73" s="1145"/>
      <c r="WUD73" s="1146"/>
      <c r="WUE73" s="1145"/>
      <c r="WUF73" s="1147"/>
      <c r="WUG73" s="1148"/>
      <c r="WUH73" s="1149"/>
      <c r="WUI73" s="1150"/>
      <c r="WUJ73" s="1145"/>
      <c r="WUK73" s="1146"/>
      <c r="WUL73" s="1151"/>
      <c r="WUM73" s="1152"/>
      <c r="WUN73" s="190"/>
      <c r="WUO73" s="1153"/>
      <c r="WUP73" s="1154"/>
      <c r="WUQ73" s="1144"/>
      <c r="WUR73" s="1145"/>
      <c r="WUS73" s="1146"/>
      <c r="WUT73" s="1145"/>
      <c r="WUU73" s="1147"/>
      <c r="WUV73" s="1148"/>
      <c r="WUW73" s="1149"/>
      <c r="WUX73" s="1150"/>
      <c r="WUY73" s="1145"/>
    </row>
    <row r="74" spans="1:16119" s="225" customFormat="1" ht="21.95" customHeight="1" thickBot="1">
      <c r="A74" s="1438" t="s">
        <v>189</v>
      </c>
      <c r="B74" s="1438"/>
      <c r="C74" s="1439"/>
      <c r="D74" s="1155">
        <v>90</v>
      </c>
      <c r="E74" s="1156">
        <v>98</v>
      </c>
      <c r="F74" s="1156">
        <v>111</v>
      </c>
      <c r="G74" s="1155">
        <v>1931</v>
      </c>
      <c r="H74" s="1156">
        <v>1953</v>
      </c>
      <c r="I74" s="1156">
        <v>2255</v>
      </c>
      <c r="J74" s="1155">
        <v>0</v>
      </c>
      <c r="K74" s="1156">
        <v>0</v>
      </c>
      <c r="L74" s="1157">
        <v>0</v>
      </c>
      <c r="M74" s="1155">
        <v>-264</v>
      </c>
      <c r="N74" s="1156">
        <v>-325</v>
      </c>
      <c r="O74" s="1156">
        <v>-428</v>
      </c>
      <c r="P74" s="1155">
        <v>1757</v>
      </c>
      <c r="Q74" s="1156">
        <v>1726</v>
      </c>
      <c r="R74" s="1156">
        <v>1938</v>
      </c>
      <c r="S74" s="180"/>
      <c r="T74" s="180"/>
      <c r="U74" s="180"/>
      <c r="V74" s="180"/>
      <c r="W74" s="180"/>
      <c r="X74" s="180"/>
      <c r="Y74" s="180"/>
      <c r="Z74" s="180"/>
      <c r="AA74" s="180"/>
      <c r="AB74" s="180"/>
      <c r="AC74" s="180"/>
      <c r="AD74" s="180"/>
      <c r="AE74" s="180"/>
      <c r="AF74" s="180"/>
      <c r="AG74" s="180"/>
      <c r="AH74" s="180"/>
      <c r="AI74" s="180"/>
      <c r="AJ74" s="180"/>
      <c r="AK74" s="180"/>
      <c r="AL74" s="180"/>
      <c r="AM74" s="180"/>
      <c r="AN74" s="180"/>
      <c r="AO74" s="180"/>
      <c r="AP74" s="180"/>
      <c r="AQ74" s="180"/>
      <c r="AR74" s="180"/>
      <c r="AS74" s="180"/>
      <c r="AT74" s="180"/>
      <c r="AU74" s="180"/>
      <c r="AV74" s="180"/>
      <c r="AW74" s="180"/>
      <c r="AX74" s="180"/>
      <c r="AY74" s="180"/>
      <c r="AZ74" s="180"/>
      <c r="BA74" s="180"/>
      <c r="BB74" s="180"/>
      <c r="BC74" s="180"/>
      <c r="BD74" s="180"/>
      <c r="BE74" s="180"/>
      <c r="BF74" s="180"/>
      <c r="BG74" s="180"/>
      <c r="BH74" s="180"/>
      <c r="BI74" s="180"/>
      <c r="BJ74" s="180"/>
      <c r="BK74" s="180"/>
      <c r="BL74" s="180"/>
      <c r="BM74" s="180"/>
      <c r="BN74" s="180"/>
      <c r="BO74" s="180"/>
      <c r="BP74" s="180"/>
      <c r="BQ74" s="180"/>
      <c r="BR74" s="180"/>
      <c r="BS74" s="180"/>
      <c r="BT74" s="180"/>
      <c r="BU74" s="180"/>
      <c r="BV74" s="180"/>
      <c r="BW74" s="180"/>
    </row>
    <row r="75" spans="1:16119" ht="60" customHeight="1">
      <c r="A75" s="1440" t="s">
        <v>589</v>
      </c>
      <c r="B75" s="1440"/>
      <c r="C75" s="1440"/>
      <c r="D75" s="1440"/>
      <c r="E75" s="1440"/>
      <c r="F75" s="1440"/>
      <c r="G75" s="1440"/>
      <c r="H75" s="1440"/>
      <c r="I75" s="1440"/>
      <c r="J75" s="1440"/>
      <c r="K75" s="1440"/>
      <c r="L75" s="1440"/>
      <c r="M75" s="1440"/>
      <c r="N75" s="1440"/>
      <c r="O75" s="1440"/>
      <c r="P75" s="1440"/>
      <c r="Q75" s="1440"/>
      <c r="R75" s="1440"/>
    </row>
    <row r="76" spans="1:16119" ht="24" customHeight="1">
      <c r="A76" s="1440" t="s">
        <v>505</v>
      </c>
      <c r="B76" s="1440"/>
      <c r="C76" s="1440"/>
      <c r="D76" s="1440"/>
      <c r="E76" s="1440"/>
      <c r="F76" s="1440"/>
      <c r="G76" s="1440"/>
      <c r="H76" s="1440"/>
      <c r="I76" s="1440"/>
      <c r="J76" s="1440"/>
      <c r="K76" s="1440"/>
      <c r="L76" s="1440"/>
      <c r="M76" s="1440"/>
      <c r="N76" s="1440"/>
      <c r="O76" s="1440"/>
      <c r="P76" s="1440"/>
      <c r="Q76" s="1440"/>
      <c r="R76" s="1440"/>
    </row>
    <row r="77" spans="1:16119" s="302" customFormat="1" ht="31.5" customHeight="1">
      <c r="A77" s="1374" t="s">
        <v>397</v>
      </c>
      <c r="B77" s="1374"/>
      <c r="C77" s="1374"/>
      <c r="D77" s="1374"/>
      <c r="E77" s="1374"/>
      <c r="F77" s="1374"/>
      <c r="G77" s="1374"/>
      <c r="H77" s="1374"/>
      <c r="I77" s="1374"/>
      <c r="J77" s="1374"/>
      <c r="K77" s="1374"/>
      <c r="L77" s="1374"/>
      <c r="M77" s="1374"/>
      <c r="N77" s="1374"/>
      <c r="O77" s="1374"/>
      <c r="P77" s="1374"/>
      <c r="Q77" s="1374"/>
      <c r="R77" s="1374"/>
    </row>
    <row r="78" spans="1:16119" s="302" customFormat="1" ht="83.25" customHeight="1">
      <c r="A78" s="1434" t="s">
        <v>606</v>
      </c>
      <c r="B78" s="1435"/>
      <c r="C78" s="1435"/>
      <c r="D78" s="1435"/>
      <c r="E78" s="1435"/>
      <c r="F78" s="1435"/>
      <c r="G78" s="1435"/>
      <c r="H78" s="1435"/>
      <c r="I78" s="1435"/>
      <c r="J78" s="1435"/>
      <c r="K78" s="1435"/>
      <c r="L78" s="1435"/>
      <c r="M78" s="1435"/>
      <c r="N78" s="1435"/>
      <c r="O78" s="1435"/>
      <c r="P78" s="1435"/>
      <c r="Q78" s="1435"/>
      <c r="R78" s="1435"/>
    </row>
    <row r="79" spans="1:16119" ht="51.75" customHeight="1">
      <c r="A79" s="1434" t="s">
        <v>648</v>
      </c>
      <c r="B79" s="1435"/>
      <c r="C79" s="1435"/>
      <c r="D79" s="1435"/>
      <c r="E79" s="1435"/>
      <c r="F79" s="1435"/>
      <c r="G79" s="1435"/>
      <c r="H79" s="1435"/>
      <c r="I79" s="1435"/>
      <c r="J79" s="1435"/>
      <c r="K79" s="1435"/>
      <c r="L79" s="1435"/>
      <c r="M79" s="1435"/>
      <c r="N79" s="1435"/>
      <c r="O79" s="1435"/>
      <c r="P79" s="1435"/>
      <c r="Q79" s="1435"/>
      <c r="R79" s="1435"/>
    </row>
    <row r="80" spans="1:16119" ht="15.75">
      <c r="A80" s="179"/>
      <c r="B80" s="179"/>
      <c r="C80" s="179"/>
      <c r="D80" s="180"/>
      <c r="E80" s="180"/>
      <c r="F80" s="173"/>
      <c r="G80" s="174"/>
      <c r="H80" s="174"/>
      <c r="I80" s="173"/>
      <c r="J80" s="174"/>
      <c r="K80" s="174"/>
      <c r="L80" s="173"/>
      <c r="M80" s="174"/>
      <c r="N80" s="174"/>
      <c r="O80" s="179"/>
      <c r="P80" s="180"/>
      <c r="Q80" s="180"/>
      <c r="R80" s="179"/>
    </row>
    <row r="81" spans="1:18" ht="15.75">
      <c r="A81" s="181"/>
      <c r="B81" s="179"/>
      <c r="C81" s="179"/>
      <c r="D81" s="180"/>
      <c r="E81" s="180"/>
      <c r="F81" s="173"/>
      <c r="G81" s="174"/>
      <c r="H81" s="174"/>
      <c r="I81" s="173"/>
      <c r="J81" s="174"/>
      <c r="K81" s="174"/>
      <c r="L81" s="173"/>
      <c r="M81" s="174"/>
      <c r="N81" s="174"/>
      <c r="O81" s="179"/>
      <c r="P81" s="180"/>
      <c r="Q81" s="180"/>
      <c r="R81" s="179"/>
    </row>
    <row r="82" spans="1:18" ht="15.75">
      <c r="A82" s="179"/>
      <c r="B82" s="179"/>
      <c r="C82" s="179"/>
      <c r="D82" s="180"/>
      <c r="E82" s="180"/>
      <c r="F82" s="173"/>
      <c r="G82" s="174"/>
      <c r="H82" s="174"/>
      <c r="I82" s="173"/>
      <c r="J82" s="174"/>
      <c r="K82" s="174"/>
      <c r="L82" s="173"/>
      <c r="M82" s="174"/>
      <c r="N82" s="174"/>
      <c r="O82" s="179"/>
      <c r="P82" s="180"/>
      <c r="Q82" s="180"/>
      <c r="R82" s="179"/>
    </row>
    <row r="83" spans="1:18" ht="15.75">
      <c r="A83" s="179"/>
      <c r="B83" s="179"/>
      <c r="C83" s="179"/>
      <c r="D83" s="180"/>
      <c r="E83" s="180"/>
      <c r="F83" s="173"/>
      <c r="G83" s="174"/>
      <c r="H83" s="174"/>
      <c r="I83" s="173"/>
      <c r="J83" s="174"/>
      <c r="K83" s="174"/>
      <c r="L83" s="173"/>
      <c r="M83" s="174"/>
      <c r="N83" s="174"/>
      <c r="O83" s="179"/>
      <c r="P83" s="180"/>
      <c r="Q83" s="180"/>
      <c r="R83" s="179"/>
    </row>
  </sheetData>
  <mergeCells count="51">
    <mergeCell ref="A11:R11"/>
    <mergeCell ref="A12:R12"/>
    <mergeCell ref="A13:R13"/>
    <mergeCell ref="D17:F17"/>
    <mergeCell ref="G17:I17"/>
    <mergeCell ref="J17:L17"/>
    <mergeCell ref="M17:O17"/>
    <mergeCell ref="A4:I4"/>
    <mergeCell ref="A6:R6"/>
    <mergeCell ref="A8:R8"/>
    <mergeCell ref="A9:R9"/>
    <mergeCell ref="A10:R10"/>
    <mergeCell ref="P17:R17"/>
    <mergeCell ref="A18:C18"/>
    <mergeCell ref="A19:C19"/>
    <mergeCell ref="A42:C42"/>
    <mergeCell ref="A73:C73"/>
    <mergeCell ref="A20:C20"/>
    <mergeCell ref="A21:C21"/>
    <mergeCell ref="B22:C22"/>
    <mergeCell ref="B25:C25"/>
    <mergeCell ref="B28:C28"/>
    <mergeCell ref="M48:O48"/>
    <mergeCell ref="P48:R48"/>
    <mergeCell ref="A32:C32"/>
    <mergeCell ref="A33:C33"/>
    <mergeCell ref="B34:C34"/>
    <mergeCell ref="B37:C37"/>
    <mergeCell ref="B40:C40"/>
    <mergeCell ref="A43:C43"/>
    <mergeCell ref="A49:C49"/>
    <mergeCell ref="D48:F48"/>
    <mergeCell ref="G48:I48"/>
    <mergeCell ref="J48:L48"/>
    <mergeCell ref="A50:C50"/>
    <mergeCell ref="A51:C51"/>
    <mergeCell ref="A52:C52"/>
    <mergeCell ref="B53:C53"/>
    <mergeCell ref="B56:C56"/>
    <mergeCell ref="B59:C59"/>
    <mergeCell ref="A63:C63"/>
    <mergeCell ref="A64:C64"/>
    <mergeCell ref="B65:C65"/>
    <mergeCell ref="B68:C68"/>
    <mergeCell ref="A78:R78"/>
    <mergeCell ref="A79:R79"/>
    <mergeCell ref="B71:C71"/>
    <mergeCell ref="A74:C74"/>
    <mergeCell ref="A75:R75"/>
    <mergeCell ref="A76:R76"/>
    <mergeCell ref="A77:R77"/>
  </mergeCells>
  <pageMargins left="0.39370078740157483" right="7.874015748031496E-2" top="0.51181102362204722" bottom="0.35433070866141736" header="0.39370078740157483" footer="0"/>
  <pageSetup paperSize="9" scale="50" firstPageNumber="43" fitToWidth="0" fitToHeight="0" orientation="portrait" useFirstPageNumber="1" r:id="rId1"/>
  <rowBreaks count="1" manualBreakCount="1">
    <brk id="44" max="17"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BZA86"/>
  <sheetViews>
    <sheetView view="pageBreakPreview" topLeftCell="A58" zoomScale="55" zoomScaleNormal="80" zoomScaleSheetLayoutView="55" workbookViewId="0">
      <selection activeCell="A52" sqref="A52:J52"/>
    </sheetView>
  </sheetViews>
  <sheetFormatPr defaultColWidth="8.88671875" defaultRowHeight="18"/>
  <cols>
    <col min="1" max="1" width="35.33203125" style="267" customWidth="1"/>
    <col min="2" max="3" width="12.77734375" style="267" customWidth="1"/>
    <col min="4" max="4" width="13.6640625" style="267" customWidth="1"/>
    <col min="5" max="6" width="12.77734375" style="267" customWidth="1"/>
    <col min="7" max="7" width="15.77734375" style="267" customWidth="1"/>
    <col min="8" max="8" width="12.77734375" style="297" customWidth="1"/>
    <col min="9" max="9" width="12.77734375" style="8" customWidth="1"/>
    <col min="10" max="10" width="13.6640625" style="267" customWidth="1"/>
    <col min="11" max="11" width="12.77734375" style="296" customWidth="1"/>
    <col min="12" max="12" width="14.33203125" style="296" customWidth="1"/>
    <col min="13" max="13" width="10.44140625" style="296" customWidth="1"/>
    <col min="14" max="14" width="11.77734375" style="296" customWidth="1"/>
    <col min="15" max="15" width="11.5546875" style="296" customWidth="1"/>
    <col min="16" max="16" width="10.44140625" style="296" customWidth="1"/>
    <col min="17" max="17" width="10.88671875" style="296" customWidth="1"/>
    <col min="18" max="2029" width="8.88671875" style="296"/>
    <col min="2030" max="16384" width="8.88671875" style="267"/>
  </cols>
  <sheetData>
    <row r="1" spans="1:2029" ht="20.25">
      <c r="A1" s="299" t="s">
        <v>86</v>
      </c>
      <c r="B1" s="299"/>
      <c r="C1" s="299"/>
      <c r="D1" s="299"/>
      <c r="E1" s="158"/>
      <c r="F1" s="299"/>
      <c r="G1" s="299"/>
      <c r="J1" s="329" t="s">
        <v>65</v>
      </c>
    </row>
    <row r="2" spans="1:2029" ht="20.25">
      <c r="A2" s="299" t="s">
        <v>539</v>
      </c>
      <c r="B2" s="299"/>
      <c r="C2" s="299"/>
      <c r="D2" s="299"/>
      <c r="E2" s="299"/>
      <c r="F2" s="299"/>
      <c r="G2" s="299"/>
    </row>
    <row r="3" spans="1:2029" ht="14.25" customHeight="1">
      <c r="A3" s="117"/>
      <c r="B3" s="117"/>
      <c r="C3" s="117"/>
      <c r="D3" s="197"/>
      <c r="E3" s="197"/>
      <c r="F3" s="197"/>
      <c r="G3" s="197"/>
      <c r="H3" s="197"/>
      <c r="I3" s="197"/>
      <c r="J3" s="197"/>
    </row>
    <row r="4" spans="1:2029" ht="23.25" customHeight="1">
      <c r="A4" s="1389" t="s">
        <v>610</v>
      </c>
      <c r="B4" s="1389"/>
      <c r="C4" s="1389"/>
      <c r="D4" s="1389"/>
      <c r="E4" s="1389"/>
      <c r="F4" s="1389"/>
      <c r="G4" s="1389"/>
      <c r="H4" s="1389"/>
      <c r="I4" s="1389"/>
      <c r="J4" s="1389"/>
    </row>
    <row r="5" spans="1:2029" ht="14.25" customHeight="1">
      <c r="A5" s="117"/>
      <c r="B5" s="117"/>
      <c r="C5" s="117"/>
      <c r="D5" s="197"/>
      <c r="E5" s="197"/>
      <c r="F5" s="197"/>
      <c r="G5" s="197"/>
      <c r="H5" s="197"/>
      <c r="I5" s="197"/>
      <c r="J5" s="197"/>
    </row>
    <row r="6" spans="1:2029" ht="24" customHeight="1">
      <c r="A6" s="1389" t="s">
        <v>641</v>
      </c>
      <c r="B6" s="1389"/>
      <c r="C6" s="1389"/>
      <c r="D6" s="1456"/>
      <c r="E6" s="1456"/>
      <c r="F6" s="1456"/>
      <c r="G6" s="1456"/>
      <c r="H6" s="1456"/>
      <c r="I6" s="1456"/>
      <c r="J6" s="1456"/>
    </row>
    <row r="7" spans="1:2029" ht="16.5" customHeight="1">
      <c r="A7" s="316"/>
      <c r="B7" s="316"/>
      <c r="C7" s="316"/>
      <c r="D7" s="317"/>
      <c r="E7" s="317"/>
      <c r="F7" s="317"/>
      <c r="G7" s="317"/>
      <c r="H7" s="317"/>
      <c r="I7" s="317"/>
      <c r="J7" s="317"/>
    </row>
    <row r="8" spans="1:2029" s="296" customFormat="1" ht="60" customHeight="1">
      <c r="A8" s="1056" t="s">
        <v>194</v>
      </c>
      <c r="B8" s="1056"/>
      <c r="C8" s="1056"/>
      <c r="D8" s="1056"/>
      <c r="E8" s="1056"/>
      <c r="F8" s="647"/>
      <c r="G8" s="647" t="s">
        <v>694</v>
      </c>
      <c r="H8" s="647" t="s">
        <v>695</v>
      </c>
      <c r="I8" s="648" t="s">
        <v>696</v>
      </c>
      <c r="J8" s="648" t="s">
        <v>294</v>
      </c>
    </row>
    <row r="9" spans="1:2029" ht="21.95" customHeight="1">
      <c r="A9" s="1402" t="s">
        <v>507</v>
      </c>
      <c r="B9" s="1402"/>
      <c r="C9" s="1402"/>
      <c r="D9" s="1402"/>
      <c r="E9" s="1402">
        <v>311</v>
      </c>
      <c r="F9" s="649"/>
      <c r="G9" s="1058">
        <v>34</v>
      </c>
      <c r="H9" s="650">
        <v>114</v>
      </c>
      <c r="I9" s="650">
        <v>813</v>
      </c>
      <c r="J9" s="1058">
        <v>733</v>
      </c>
    </row>
    <row r="10" spans="1:2029" ht="21.95" customHeight="1">
      <c r="A10" s="1402" t="s">
        <v>528</v>
      </c>
      <c r="B10" s="1402"/>
      <c r="C10" s="1402"/>
      <c r="D10" s="1402"/>
      <c r="E10" s="1402">
        <v>311</v>
      </c>
      <c r="F10" s="651"/>
      <c r="G10" s="1059">
        <v>0</v>
      </c>
      <c r="H10" s="652">
        <v>8</v>
      </c>
      <c r="I10" s="652">
        <v>17</v>
      </c>
      <c r="J10" s="1059">
        <v>9</v>
      </c>
    </row>
    <row r="11" spans="1:2029" ht="21.95" customHeight="1" thickBot="1">
      <c r="A11" s="1452" t="s">
        <v>508</v>
      </c>
      <c r="B11" s="1452"/>
      <c r="C11" s="1452"/>
      <c r="D11" s="1452"/>
      <c r="E11" s="1452">
        <v>1</v>
      </c>
      <c r="F11" s="654"/>
      <c r="G11" s="692">
        <v>0</v>
      </c>
      <c r="H11" s="655">
        <v>3</v>
      </c>
      <c r="I11" s="655">
        <v>14</v>
      </c>
      <c r="J11" s="692">
        <v>11</v>
      </c>
    </row>
    <row r="12" spans="1:2029" s="295" customFormat="1" ht="21.95" customHeight="1">
      <c r="A12" s="1393" t="s">
        <v>114</v>
      </c>
      <c r="B12" s="1393"/>
      <c r="C12" s="1393"/>
      <c r="D12" s="1393"/>
      <c r="E12" s="1393">
        <v>3196</v>
      </c>
      <c r="F12" s="653"/>
      <c r="G12" s="1161">
        <v>34</v>
      </c>
      <c r="H12" s="1162">
        <v>125</v>
      </c>
      <c r="I12" s="1162">
        <v>844</v>
      </c>
      <c r="J12" s="1161">
        <v>753</v>
      </c>
      <c r="K12" s="146"/>
      <c r="L12" s="146"/>
      <c r="M12" s="146"/>
      <c r="N12" s="146"/>
      <c r="O12" s="146"/>
      <c r="P12" s="146"/>
      <c r="Q12" s="146"/>
      <c r="R12" s="146"/>
      <c r="S12" s="146"/>
      <c r="T12" s="146"/>
      <c r="U12" s="146"/>
      <c r="V12" s="146"/>
      <c r="W12" s="146"/>
      <c r="X12" s="146"/>
      <c r="Y12" s="146"/>
      <c r="Z12" s="146"/>
      <c r="AA12" s="146"/>
      <c r="AB12" s="146"/>
      <c r="AC12" s="146"/>
      <c r="AD12" s="146"/>
      <c r="AE12" s="146"/>
      <c r="AF12" s="146"/>
      <c r="AG12" s="146"/>
      <c r="AH12" s="146"/>
      <c r="AI12" s="146"/>
      <c r="AJ12" s="146"/>
      <c r="AK12" s="146"/>
      <c r="AL12" s="146"/>
      <c r="AM12" s="146"/>
      <c r="AN12" s="146"/>
      <c r="AO12" s="146"/>
      <c r="AP12" s="146"/>
      <c r="AQ12" s="146"/>
      <c r="AR12" s="146"/>
      <c r="AS12" s="146"/>
      <c r="AT12" s="146"/>
      <c r="AU12" s="146"/>
      <c r="AV12" s="146"/>
      <c r="AW12" s="146"/>
      <c r="AX12" s="146"/>
      <c r="AY12" s="146"/>
      <c r="AZ12" s="146"/>
      <c r="BA12" s="146"/>
      <c r="BB12" s="146"/>
      <c r="BC12" s="146"/>
      <c r="BD12" s="146"/>
      <c r="BE12" s="146"/>
      <c r="BF12" s="146"/>
      <c r="BG12" s="146"/>
      <c r="BH12" s="146"/>
      <c r="BI12" s="146"/>
      <c r="BJ12" s="146"/>
      <c r="BK12" s="146"/>
      <c r="BL12" s="146"/>
      <c r="BM12" s="146"/>
      <c r="BN12" s="146"/>
      <c r="BO12" s="146"/>
      <c r="BP12" s="146"/>
      <c r="BQ12" s="146"/>
      <c r="BR12" s="146"/>
      <c r="BS12" s="146"/>
      <c r="BT12" s="146"/>
      <c r="BU12" s="146"/>
      <c r="BV12" s="146"/>
      <c r="BW12" s="146"/>
      <c r="BX12" s="146"/>
      <c r="BY12" s="146"/>
      <c r="BZ12" s="146"/>
      <c r="CA12" s="146"/>
      <c r="CB12" s="146"/>
      <c r="CC12" s="146"/>
      <c r="CD12" s="146"/>
      <c r="CE12" s="146"/>
      <c r="CF12" s="146"/>
      <c r="CG12" s="146"/>
      <c r="CH12" s="146"/>
      <c r="CI12" s="146"/>
      <c r="CJ12" s="146"/>
      <c r="CK12" s="146"/>
      <c r="CL12" s="146"/>
      <c r="CM12" s="146"/>
      <c r="CN12" s="146"/>
      <c r="CO12" s="146"/>
      <c r="CP12" s="146"/>
      <c r="CQ12" s="146"/>
      <c r="CR12" s="146"/>
      <c r="CS12" s="146"/>
      <c r="CT12" s="146"/>
      <c r="CU12" s="146"/>
      <c r="CV12" s="146"/>
      <c r="CW12" s="146"/>
      <c r="CX12" s="146"/>
      <c r="CY12" s="146"/>
      <c r="CZ12" s="146"/>
      <c r="DA12" s="146"/>
      <c r="DB12" s="146"/>
      <c r="DC12" s="146"/>
      <c r="DD12" s="146"/>
      <c r="DE12" s="146"/>
      <c r="DF12" s="146"/>
      <c r="DG12" s="146"/>
      <c r="DH12" s="146"/>
      <c r="DI12" s="146"/>
      <c r="DJ12" s="146"/>
      <c r="DK12" s="146"/>
      <c r="DL12" s="146"/>
      <c r="DM12" s="146"/>
      <c r="DN12" s="146"/>
      <c r="DO12" s="146"/>
      <c r="DP12" s="146"/>
      <c r="DQ12" s="146"/>
      <c r="DR12" s="146"/>
      <c r="DS12" s="146"/>
      <c r="DT12" s="146"/>
      <c r="DU12" s="146"/>
      <c r="DV12" s="146"/>
      <c r="DW12" s="146"/>
      <c r="DX12" s="146"/>
      <c r="DY12" s="146"/>
      <c r="DZ12" s="146"/>
      <c r="EA12" s="146"/>
      <c r="EB12" s="146"/>
      <c r="EC12" s="146"/>
      <c r="ED12" s="146"/>
      <c r="EE12" s="146"/>
      <c r="EF12" s="146"/>
      <c r="EG12" s="146"/>
      <c r="EH12" s="146"/>
      <c r="EI12" s="146"/>
      <c r="EJ12" s="146"/>
      <c r="EK12" s="146"/>
      <c r="EL12" s="146"/>
      <c r="EM12" s="146"/>
      <c r="EN12" s="146"/>
      <c r="EO12" s="146"/>
      <c r="EP12" s="146"/>
      <c r="EQ12" s="146"/>
      <c r="ER12" s="146"/>
      <c r="ES12" s="146"/>
      <c r="ET12" s="146"/>
      <c r="EU12" s="146"/>
      <c r="EV12" s="146"/>
      <c r="EW12" s="146"/>
      <c r="EX12" s="146"/>
      <c r="EY12" s="146"/>
      <c r="EZ12" s="146"/>
      <c r="FA12" s="146"/>
      <c r="FB12" s="146"/>
      <c r="FC12" s="146"/>
      <c r="FD12" s="146"/>
      <c r="FE12" s="146"/>
      <c r="FF12" s="146"/>
      <c r="FG12" s="146"/>
      <c r="FH12" s="146"/>
      <c r="FI12" s="146"/>
      <c r="FJ12" s="146"/>
      <c r="FK12" s="146"/>
      <c r="FL12" s="146"/>
      <c r="FM12" s="146"/>
      <c r="FN12" s="146"/>
      <c r="FO12" s="146"/>
      <c r="FP12" s="146"/>
      <c r="FQ12" s="146"/>
      <c r="FR12" s="146"/>
      <c r="FS12" s="146"/>
      <c r="FT12" s="146"/>
      <c r="FU12" s="146"/>
      <c r="FV12" s="146"/>
      <c r="FW12" s="146"/>
      <c r="FX12" s="146"/>
      <c r="FY12" s="146"/>
      <c r="FZ12" s="146"/>
      <c r="GA12" s="146"/>
      <c r="GB12" s="146"/>
      <c r="GC12" s="146"/>
      <c r="GD12" s="146"/>
      <c r="GE12" s="146"/>
      <c r="GF12" s="146"/>
      <c r="GG12" s="146"/>
      <c r="GH12" s="146"/>
      <c r="GI12" s="146"/>
      <c r="GJ12" s="146"/>
      <c r="GK12" s="146"/>
      <c r="GL12" s="146"/>
      <c r="GM12" s="146"/>
      <c r="GN12" s="146"/>
      <c r="GO12" s="146"/>
      <c r="GP12" s="146"/>
      <c r="GQ12" s="146"/>
      <c r="GR12" s="146"/>
      <c r="GS12" s="146"/>
      <c r="GT12" s="146"/>
      <c r="GU12" s="146"/>
      <c r="GV12" s="146"/>
      <c r="GW12" s="146"/>
      <c r="GX12" s="146"/>
      <c r="GY12" s="146"/>
      <c r="GZ12" s="146"/>
      <c r="HA12" s="146"/>
      <c r="HB12" s="146"/>
      <c r="HC12" s="146"/>
      <c r="HD12" s="146"/>
      <c r="HE12" s="146"/>
      <c r="HF12" s="146"/>
      <c r="HG12" s="146"/>
      <c r="HH12" s="146"/>
      <c r="HI12" s="146"/>
      <c r="HJ12" s="146"/>
      <c r="HK12" s="146"/>
      <c r="HL12" s="146"/>
      <c r="HM12" s="146"/>
      <c r="HN12" s="146"/>
      <c r="HO12" s="146"/>
      <c r="HP12" s="146"/>
      <c r="HQ12" s="146"/>
      <c r="HR12" s="146"/>
      <c r="HS12" s="146"/>
      <c r="HT12" s="146"/>
      <c r="HU12" s="146"/>
      <c r="HV12" s="146"/>
      <c r="HW12" s="146"/>
      <c r="HX12" s="146"/>
      <c r="HY12" s="146"/>
      <c r="HZ12" s="146"/>
      <c r="IA12" s="146"/>
      <c r="IB12" s="146"/>
      <c r="IC12" s="146"/>
      <c r="ID12" s="146"/>
      <c r="IE12" s="146"/>
      <c r="IF12" s="146"/>
      <c r="IG12" s="146"/>
      <c r="IH12" s="146"/>
      <c r="II12" s="146"/>
      <c r="IJ12" s="146"/>
      <c r="IK12" s="146"/>
      <c r="IL12" s="146"/>
      <c r="IM12" s="146"/>
      <c r="IN12" s="146"/>
      <c r="IO12" s="146"/>
      <c r="IP12" s="146"/>
      <c r="IQ12" s="146"/>
      <c r="IR12" s="146"/>
      <c r="IS12" s="146"/>
      <c r="IT12" s="146"/>
      <c r="IU12" s="146"/>
      <c r="IV12" s="146"/>
      <c r="IW12" s="146"/>
      <c r="IX12" s="146"/>
      <c r="IY12" s="146"/>
      <c r="IZ12" s="146"/>
      <c r="JA12" s="146"/>
      <c r="JB12" s="146"/>
      <c r="JC12" s="146"/>
      <c r="JD12" s="146"/>
      <c r="JE12" s="146"/>
      <c r="JF12" s="146"/>
      <c r="JG12" s="146"/>
      <c r="JH12" s="146"/>
      <c r="JI12" s="146"/>
      <c r="JJ12" s="146"/>
      <c r="JK12" s="146"/>
      <c r="JL12" s="146"/>
      <c r="JM12" s="146"/>
      <c r="JN12" s="146"/>
      <c r="JO12" s="146"/>
      <c r="JP12" s="146"/>
      <c r="JQ12" s="146"/>
      <c r="JR12" s="146"/>
      <c r="JS12" s="146"/>
      <c r="JT12" s="146"/>
      <c r="JU12" s="146"/>
      <c r="JV12" s="146"/>
      <c r="JW12" s="146"/>
      <c r="JX12" s="146"/>
      <c r="JY12" s="146"/>
      <c r="JZ12" s="146"/>
      <c r="KA12" s="146"/>
      <c r="KB12" s="146"/>
      <c r="KC12" s="146"/>
      <c r="KD12" s="146"/>
      <c r="KE12" s="146"/>
      <c r="KF12" s="146"/>
      <c r="KG12" s="146"/>
      <c r="KH12" s="146"/>
      <c r="KI12" s="146"/>
      <c r="KJ12" s="146"/>
      <c r="KK12" s="146"/>
      <c r="KL12" s="146"/>
      <c r="KM12" s="146"/>
      <c r="KN12" s="146"/>
      <c r="KO12" s="146"/>
      <c r="KP12" s="146"/>
      <c r="KQ12" s="146"/>
      <c r="KR12" s="146"/>
      <c r="KS12" s="146"/>
      <c r="KT12" s="146"/>
      <c r="KU12" s="146"/>
      <c r="KV12" s="146"/>
      <c r="KW12" s="146"/>
      <c r="KX12" s="146"/>
      <c r="KY12" s="146"/>
      <c r="KZ12" s="146"/>
      <c r="LA12" s="146"/>
      <c r="LB12" s="146"/>
      <c r="LC12" s="146"/>
      <c r="LD12" s="146"/>
      <c r="LE12" s="146"/>
      <c r="LF12" s="146"/>
      <c r="LG12" s="146"/>
      <c r="LH12" s="146"/>
      <c r="LI12" s="146"/>
      <c r="LJ12" s="146"/>
      <c r="LK12" s="146"/>
      <c r="LL12" s="146"/>
      <c r="LM12" s="146"/>
      <c r="LN12" s="146"/>
      <c r="LO12" s="146"/>
      <c r="LP12" s="146"/>
      <c r="LQ12" s="146"/>
      <c r="LR12" s="146"/>
      <c r="LS12" s="146"/>
      <c r="LT12" s="146"/>
      <c r="LU12" s="146"/>
      <c r="LV12" s="146"/>
      <c r="LW12" s="146"/>
      <c r="LX12" s="146"/>
      <c r="LY12" s="146"/>
      <c r="LZ12" s="146"/>
      <c r="MA12" s="146"/>
      <c r="MB12" s="146"/>
      <c r="MC12" s="146"/>
      <c r="MD12" s="146"/>
      <c r="ME12" s="146"/>
      <c r="MF12" s="146"/>
      <c r="MG12" s="146"/>
      <c r="MH12" s="146"/>
      <c r="MI12" s="146"/>
      <c r="MJ12" s="146"/>
      <c r="MK12" s="146"/>
      <c r="ML12" s="146"/>
      <c r="MM12" s="146"/>
      <c r="MN12" s="146"/>
      <c r="MO12" s="146"/>
      <c r="MP12" s="146"/>
      <c r="MQ12" s="146"/>
      <c r="MR12" s="146"/>
      <c r="MS12" s="146"/>
      <c r="MT12" s="146"/>
      <c r="MU12" s="146"/>
      <c r="MV12" s="146"/>
      <c r="MW12" s="146"/>
      <c r="MX12" s="146"/>
      <c r="MY12" s="146"/>
      <c r="MZ12" s="146"/>
      <c r="NA12" s="146"/>
      <c r="NB12" s="146"/>
      <c r="NC12" s="146"/>
      <c r="ND12" s="146"/>
      <c r="NE12" s="146"/>
      <c r="NF12" s="146"/>
      <c r="NG12" s="146"/>
      <c r="NH12" s="146"/>
      <c r="NI12" s="146"/>
      <c r="NJ12" s="146"/>
      <c r="NK12" s="146"/>
      <c r="NL12" s="146"/>
      <c r="NM12" s="146"/>
      <c r="NN12" s="146"/>
      <c r="NO12" s="146"/>
      <c r="NP12" s="146"/>
      <c r="NQ12" s="146"/>
      <c r="NR12" s="146"/>
      <c r="NS12" s="146"/>
      <c r="NT12" s="146"/>
      <c r="NU12" s="146"/>
      <c r="NV12" s="146"/>
      <c r="NW12" s="146"/>
      <c r="NX12" s="146"/>
      <c r="NY12" s="146"/>
      <c r="NZ12" s="146"/>
      <c r="OA12" s="146"/>
      <c r="OB12" s="146"/>
      <c r="OC12" s="146"/>
      <c r="OD12" s="146"/>
      <c r="OE12" s="146"/>
      <c r="OF12" s="146"/>
      <c r="OG12" s="146"/>
      <c r="OH12" s="146"/>
      <c r="OI12" s="146"/>
      <c r="OJ12" s="146"/>
      <c r="OK12" s="146"/>
      <c r="OL12" s="146"/>
      <c r="OM12" s="146"/>
      <c r="ON12" s="146"/>
      <c r="OO12" s="146"/>
      <c r="OP12" s="146"/>
      <c r="OQ12" s="146"/>
      <c r="OR12" s="146"/>
      <c r="OS12" s="146"/>
      <c r="OT12" s="146"/>
      <c r="OU12" s="146"/>
      <c r="OV12" s="146"/>
      <c r="OW12" s="146"/>
      <c r="OX12" s="146"/>
      <c r="OY12" s="146"/>
      <c r="OZ12" s="146"/>
      <c r="PA12" s="146"/>
      <c r="PB12" s="146"/>
      <c r="PC12" s="146"/>
      <c r="PD12" s="146"/>
      <c r="PE12" s="146"/>
      <c r="PF12" s="146"/>
      <c r="PG12" s="146"/>
      <c r="PH12" s="146"/>
      <c r="PI12" s="146"/>
      <c r="PJ12" s="146"/>
      <c r="PK12" s="146"/>
      <c r="PL12" s="146"/>
      <c r="PM12" s="146"/>
      <c r="PN12" s="146"/>
      <c r="PO12" s="146"/>
      <c r="PP12" s="146"/>
      <c r="PQ12" s="146"/>
      <c r="PR12" s="146"/>
      <c r="PS12" s="146"/>
      <c r="PT12" s="146"/>
      <c r="PU12" s="146"/>
      <c r="PV12" s="146"/>
      <c r="PW12" s="146"/>
      <c r="PX12" s="146"/>
      <c r="PY12" s="146"/>
      <c r="PZ12" s="146"/>
      <c r="QA12" s="146"/>
      <c r="QB12" s="146"/>
      <c r="QC12" s="146"/>
      <c r="QD12" s="146"/>
      <c r="QE12" s="146"/>
      <c r="QF12" s="146"/>
      <c r="QG12" s="146"/>
      <c r="QH12" s="146"/>
      <c r="QI12" s="146"/>
      <c r="QJ12" s="146"/>
      <c r="QK12" s="146"/>
      <c r="QL12" s="146"/>
      <c r="QM12" s="146"/>
      <c r="QN12" s="146"/>
      <c r="QO12" s="146"/>
      <c r="QP12" s="146"/>
      <c r="QQ12" s="146"/>
      <c r="QR12" s="146"/>
      <c r="QS12" s="146"/>
      <c r="QT12" s="146"/>
      <c r="QU12" s="146"/>
      <c r="QV12" s="146"/>
      <c r="QW12" s="146"/>
      <c r="QX12" s="146"/>
      <c r="QY12" s="146"/>
      <c r="QZ12" s="146"/>
      <c r="RA12" s="146"/>
      <c r="RB12" s="146"/>
      <c r="RC12" s="146"/>
      <c r="RD12" s="146"/>
      <c r="RE12" s="146"/>
      <c r="RF12" s="146"/>
      <c r="RG12" s="146"/>
      <c r="RH12" s="146"/>
      <c r="RI12" s="146"/>
      <c r="RJ12" s="146"/>
      <c r="RK12" s="146"/>
      <c r="RL12" s="146"/>
      <c r="RM12" s="146"/>
      <c r="RN12" s="146"/>
      <c r="RO12" s="146"/>
      <c r="RP12" s="146"/>
      <c r="RQ12" s="146"/>
      <c r="RR12" s="146"/>
      <c r="RS12" s="146"/>
      <c r="RT12" s="146"/>
      <c r="RU12" s="146"/>
      <c r="RV12" s="146"/>
      <c r="RW12" s="146"/>
      <c r="RX12" s="146"/>
      <c r="RY12" s="146"/>
      <c r="RZ12" s="146"/>
      <c r="SA12" s="146"/>
      <c r="SB12" s="146"/>
      <c r="SC12" s="146"/>
      <c r="SD12" s="146"/>
      <c r="SE12" s="146"/>
      <c r="SF12" s="146"/>
      <c r="SG12" s="146"/>
      <c r="SH12" s="146"/>
      <c r="SI12" s="146"/>
      <c r="SJ12" s="146"/>
      <c r="SK12" s="146"/>
      <c r="SL12" s="146"/>
      <c r="SM12" s="146"/>
      <c r="SN12" s="146"/>
      <c r="SO12" s="146"/>
      <c r="SP12" s="146"/>
      <c r="SQ12" s="146"/>
      <c r="SR12" s="146"/>
      <c r="SS12" s="146"/>
      <c r="ST12" s="146"/>
      <c r="SU12" s="146"/>
      <c r="SV12" s="146"/>
      <c r="SW12" s="146"/>
      <c r="SX12" s="146"/>
      <c r="SY12" s="146"/>
      <c r="SZ12" s="146"/>
      <c r="TA12" s="146"/>
      <c r="TB12" s="146"/>
      <c r="TC12" s="146"/>
      <c r="TD12" s="146"/>
      <c r="TE12" s="146"/>
      <c r="TF12" s="146"/>
      <c r="TG12" s="146"/>
      <c r="TH12" s="146"/>
      <c r="TI12" s="146"/>
      <c r="TJ12" s="146"/>
      <c r="TK12" s="146"/>
      <c r="TL12" s="146"/>
      <c r="TM12" s="146"/>
      <c r="TN12" s="146"/>
      <c r="TO12" s="146"/>
      <c r="TP12" s="146"/>
      <c r="TQ12" s="146"/>
      <c r="TR12" s="146"/>
      <c r="TS12" s="146"/>
      <c r="TT12" s="146"/>
      <c r="TU12" s="146"/>
      <c r="TV12" s="146"/>
      <c r="TW12" s="146"/>
      <c r="TX12" s="146"/>
      <c r="TY12" s="146"/>
      <c r="TZ12" s="146"/>
      <c r="UA12" s="146"/>
      <c r="UB12" s="146"/>
      <c r="UC12" s="146"/>
      <c r="UD12" s="146"/>
      <c r="UE12" s="146"/>
      <c r="UF12" s="146"/>
      <c r="UG12" s="146"/>
      <c r="UH12" s="146"/>
      <c r="UI12" s="146"/>
      <c r="UJ12" s="146"/>
      <c r="UK12" s="146"/>
      <c r="UL12" s="146"/>
      <c r="UM12" s="146"/>
      <c r="UN12" s="146"/>
      <c r="UO12" s="146"/>
      <c r="UP12" s="146"/>
      <c r="UQ12" s="146"/>
      <c r="UR12" s="146"/>
      <c r="US12" s="146"/>
      <c r="UT12" s="146"/>
      <c r="UU12" s="146"/>
      <c r="UV12" s="146"/>
      <c r="UW12" s="146"/>
      <c r="UX12" s="146"/>
      <c r="UY12" s="146"/>
      <c r="UZ12" s="146"/>
      <c r="VA12" s="146"/>
      <c r="VB12" s="146"/>
      <c r="VC12" s="146"/>
      <c r="VD12" s="146"/>
      <c r="VE12" s="146"/>
      <c r="VF12" s="146"/>
      <c r="VG12" s="146"/>
      <c r="VH12" s="146"/>
      <c r="VI12" s="146"/>
      <c r="VJ12" s="146"/>
      <c r="VK12" s="146"/>
      <c r="VL12" s="146"/>
      <c r="VM12" s="146"/>
      <c r="VN12" s="146"/>
      <c r="VO12" s="146"/>
      <c r="VP12" s="146"/>
      <c r="VQ12" s="146"/>
      <c r="VR12" s="146"/>
      <c r="VS12" s="146"/>
      <c r="VT12" s="146"/>
      <c r="VU12" s="146"/>
      <c r="VV12" s="146"/>
      <c r="VW12" s="146"/>
      <c r="VX12" s="146"/>
      <c r="VY12" s="146"/>
      <c r="VZ12" s="146"/>
      <c r="WA12" s="146"/>
      <c r="WB12" s="146"/>
      <c r="WC12" s="146"/>
      <c r="WD12" s="146"/>
      <c r="WE12" s="146"/>
      <c r="WF12" s="146"/>
      <c r="WG12" s="146"/>
      <c r="WH12" s="146"/>
      <c r="WI12" s="146"/>
      <c r="WJ12" s="146"/>
      <c r="WK12" s="146"/>
      <c r="WL12" s="146"/>
      <c r="WM12" s="146"/>
      <c r="WN12" s="146"/>
      <c r="WO12" s="146"/>
      <c r="WP12" s="146"/>
      <c r="WQ12" s="146"/>
      <c r="WR12" s="146"/>
      <c r="WS12" s="146"/>
      <c r="WT12" s="146"/>
      <c r="WU12" s="146"/>
      <c r="WV12" s="146"/>
      <c r="WW12" s="146"/>
      <c r="WX12" s="146"/>
      <c r="WY12" s="146"/>
      <c r="WZ12" s="146"/>
      <c r="XA12" s="146"/>
      <c r="XB12" s="146"/>
      <c r="XC12" s="146"/>
      <c r="XD12" s="146"/>
      <c r="XE12" s="146"/>
      <c r="XF12" s="146"/>
      <c r="XG12" s="146"/>
      <c r="XH12" s="146"/>
      <c r="XI12" s="146"/>
      <c r="XJ12" s="146"/>
      <c r="XK12" s="146"/>
      <c r="XL12" s="146"/>
      <c r="XM12" s="146"/>
      <c r="XN12" s="146"/>
      <c r="XO12" s="146"/>
      <c r="XP12" s="146"/>
      <c r="XQ12" s="146"/>
      <c r="XR12" s="146"/>
      <c r="XS12" s="146"/>
      <c r="XT12" s="146"/>
      <c r="XU12" s="146"/>
      <c r="XV12" s="146"/>
      <c r="XW12" s="146"/>
      <c r="XX12" s="146"/>
      <c r="XY12" s="146"/>
      <c r="XZ12" s="146"/>
      <c r="YA12" s="146"/>
      <c r="YB12" s="146"/>
      <c r="YC12" s="146"/>
      <c r="YD12" s="146"/>
      <c r="YE12" s="146"/>
      <c r="YF12" s="146"/>
      <c r="YG12" s="146"/>
      <c r="YH12" s="146"/>
      <c r="YI12" s="146"/>
      <c r="YJ12" s="146"/>
      <c r="YK12" s="146"/>
      <c r="YL12" s="146"/>
      <c r="YM12" s="146"/>
      <c r="YN12" s="146"/>
      <c r="YO12" s="146"/>
      <c r="YP12" s="146"/>
      <c r="YQ12" s="146"/>
      <c r="YR12" s="146"/>
      <c r="YS12" s="146"/>
      <c r="YT12" s="146"/>
      <c r="YU12" s="146"/>
      <c r="YV12" s="146"/>
      <c r="YW12" s="146"/>
      <c r="YX12" s="146"/>
      <c r="YY12" s="146"/>
      <c r="YZ12" s="146"/>
      <c r="ZA12" s="146"/>
      <c r="ZB12" s="146"/>
      <c r="ZC12" s="146"/>
      <c r="ZD12" s="146"/>
      <c r="ZE12" s="146"/>
      <c r="ZF12" s="146"/>
      <c r="ZG12" s="146"/>
      <c r="ZH12" s="146"/>
      <c r="ZI12" s="146"/>
      <c r="ZJ12" s="146"/>
      <c r="ZK12" s="146"/>
      <c r="ZL12" s="146"/>
      <c r="ZM12" s="146"/>
      <c r="ZN12" s="146"/>
      <c r="ZO12" s="146"/>
      <c r="ZP12" s="146"/>
      <c r="ZQ12" s="146"/>
      <c r="ZR12" s="146"/>
      <c r="ZS12" s="146"/>
      <c r="ZT12" s="146"/>
      <c r="ZU12" s="146"/>
      <c r="ZV12" s="146"/>
      <c r="ZW12" s="146"/>
      <c r="ZX12" s="146"/>
      <c r="ZY12" s="146"/>
      <c r="ZZ12" s="146"/>
      <c r="AAA12" s="146"/>
      <c r="AAB12" s="146"/>
      <c r="AAC12" s="146"/>
      <c r="AAD12" s="146"/>
      <c r="AAE12" s="146"/>
      <c r="AAF12" s="146"/>
      <c r="AAG12" s="146"/>
      <c r="AAH12" s="146"/>
      <c r="AAI12" s="146"/>
      <c r="AAJ12" s="146"/>
      <c r="AAK12" s="146"/>
      <c r="AAL12" s="146"/>
      <c r="AAM12" s="146"/>
      <c r="AAN12" s="146"/>
      <c r="AAO12" s="146"/>
      <c r="AAP12" s="146"/>
      <c r="AAQ12" s="146"/>
      <c r="AAR12" s="146"/>
      <c r="AAS12" s="146"/>
      <c r="AAT12" s="146"/>
      <c r="AAU12" s="146"/>
      <c r="AAV12" s="146"/>
      <c r="AAW12" s="146"/>
      <c r="AAX12" s="146"/>
      <c r="AAY12" s="146"/>
      <c r="AAZ12" s="146"/>
      <c r="ABA12" s="146"/>
      <c r="ABB12" s="146"/>
      <c r="ABC12" s="146"/>
      <c r="ABD12" s="146"/>
      <c r="ABE12" s="146"/>
      <c r="ABF12" s="146"/>
      <c r="ABG12" s="146"/>
      <c r="ABH12" s="146"/>
      <c r="ABI12" s="146"/>
      <c r="ABJ12" s="146"/>
      <c r="ABK12" s="146"/>
      <c r="ABL12" s="146"/>
      <c r="ABM12" s="146"/>
      <c r="ABN12" s="146"/>
      <c r="ABO12" s="146"/>
      <c r="ABP12" s="146"/>
      <c r="ABQ12" s="146"/>
      <c r="ABR12" s="146"/>
      <c r="ABS12" s="146"/>
      <c r="ABT12" s="146"/>
      <c r="ABU12" s="146"/>
      <c r="ABV12" s="146"/>
      <c r="ABW12" s="146"/>
      <c r="ABX12" s="146"/>
      <c r="ABY12" s="146"/>
      <c r="ABZ12" s="146"/>
      <c r="ACA12" s="146"/>
      <c r="ACB12" s="146"/>
      <c r="ACC12" s="146"/>
      <c r="ACD12" s="146"/>
      <c r="ACE12" s="146"/>
      <c r="ACF12" s="146"/>
      <c r="ACG12" s="146"/>
      <c r="ACH12" s="146"/>
      <c r="ACI12" s="146"/>
      <c r="ACJ12" s="146"/>
      <c r="ACK12" s="146"/>
      <c r="ACL12" s="146"/>
      <c r="ACM12" s="146"/>
      <c r="ACN12" s="146"/>
      <c r="ACO12" s="146"/>
      <c r="ACP12" s="146"/>
      <c r="ACQ12" s="146"/>
      <c r="ACR12" s="146"/>
      <c r="ACS12" s="146"/>
      <c r="ACT12" s="146"/>
      <c r="ACU12" s="146"/>
      <c r="ACV12" s="146"/>
      <c r="ACW12" s="146"/>
      <c r="ACX12" s="146"/>
      <c r="ACY12" s="146"/>
      <c r="ACZ12" s="146"/>
      <c r="ADA12" s="146"/>
      <c r="ADB12" s="146"/>
      <c r="ADC12" s="146"/>
      <c r="ADD12" s="146"/>
      <c r="ADE12" s="146"/>
      <c r="ADF12" s="146"/>
      <c r="ADG12" s="146"/>
      <c r="ADH12" s="146"/>
      <c r="ADI12" s="146"/>
      <c r="ADJ12" s="146"/>
      <c r="ADK12" s="146"/>
      <c r="ADL12" s="146"/>
      <c r="ADM12" s="146"/>
      <c r="ADN12" s="146"/>
      <c r="ADO12" s="146"/>
      <c r="ADP12" s="146"/>
      <c r="ADQ12" s="146"/>
      <c r="ADR12" s="146"/>
      <c r="ADS12" s="146"/>
      <c r="ADT12" s="146"/>
      <c r="ADU12" s="146"/>
      <c r="ADV12" s="146"/>
      <c r="ADW12" s="146"/>
      <c r="ADX12" s="146"/>
      <c r="ADY12" s="146"/>
      <c r="ADZ12" s="146"/>
      <c r="AEA12" s="146"/>
      <c r="AEB12" s="146"/>
      <c r="AEC12" s="146"/>
      <c r="AED12" s="146"/>
      <c r="AEE12" s="146"/>
      <c r="AEF12" s="146"/>
      <c r="AEG12" s="146"/>
      <c r="AEH12" s="146"/>
      <c r="AEI12" s="146"/>
      <c r="AEJ12" s="146"/>
      <c r="AEK12" s="146"/>
      <c r="AEL12" s="146"/>
      <c r="AEM12" s="146"/>
      <c r="AEN12" s="146"/>
      <c r="AEO12" s="146"/>
      <c r="AEP12" s="146"/>
      <c r="AEQ12" s="146"/>
      <c r="AER12" s="146"/>
      <c r="AES12" s="146"/>
      <c r="AET12" s="146"/>
      <c r="AEU12" s="146"/>
      <c r="AEV12" s="146"/>
      <c r="AEW12" s="146"/>
      <c r="AEX12" s="146"/>
      <c r="AEY12" s="146"/>
      <c r="AEZ12" s="146"/>
      <c r="AFA12" s="146"/>
      <c r="AFB12" s="146"/>
      <c r="AFC12" s="146"/>
      <c r="AFD12" s="146"/>
      <c r="AFE12" s="146"/>
      <c r="AFF12" s="146"/>
      <c r="AFG12" s="146"/>
      <c r="AFH12" s="146"/>
      <c r="AFI12" s="146"/>
      <c r="AFJ12" s="146"/>
      <c r="AFK12" s="146"/>
      <c r="AFL12" s="146"/>
      <c r="AFM12" s="146"/>
      <c r="AFN12" s="146"/>
      <c r="AFO12" s="146"/>
      <c r="AFP12" s="146"/>
      <c r="AFQ12" s="146"/>
      <c r="AFR12" s="146"/>
      <c r="AFS12" s="146"/>
      <c r="AFT12" s="146"/>
      <c r="AFU12" s="146"/>
      <c r="AFV12" s="146"/>
      <c r="AFW12" s="146"/>
      <c r="AFX12" s="146"/>
      <c r="AFY12" s="146"/>
      <c r="AFZ12" s="146"/>
      <c r="AGA12" s="146"/>
      <c r="AGB12" s="146"/>
      <c r="AGC12" s="146"/>
      <c r="AGD12" s="146"/>
      <c r="AGE12" s="146"/>
      <c r="AGF12" s="146"/>
      <c r="AGG12" s="146"/>
      <c r="AGH12" s="146"/>
      <c r="AGI12" s="146"/>
      <c r="AGJ12" s="146"/>
      <c r="AGK12" s="146"/>
      <c r="AGL12" s="146"/>
      <c r="AGM12" s="146"/>
      <c r="AGN12" s="146"/>
      <c r="AGO12" s="146"/>
      <c r="AGP12" s="146"/>
      <c r="AGQ12" s="146"/>
      <c r="AGR12" s="146"/>
      <c r="AGS12" s="146"/>
      <c r="AGT12" s="146"/>
      <c r="AGU12" s="146"/>
      <c r="AGV12" s="146"/>
      <c r="AGW12" s="146"/>
      <c r="AGX12" s="146"/>
      <c r="AGY12" s="146"/>
      <c r="AGZ12" s="146"/>
      <c r="AHA12" s="146"/>
      <c r="AHB12" s="146"/>
      <c r="AHC12" s="146"/>
      <c r="AHD12" s="146"/>
      <c r="AHE12" s="146"/>
      <c r="AHF12" s="146"/>
      <c r="AHG12" s="146"/>
      <c r="AHH12" s="146"/>
      <c r="AHI12" s="146"/>
      <c r="AHJ12" s="146"/>
      <c r="AHK12" s="146"/>
      <c r="AHL12" s="146"/>
      <c r="AHM12" s="146"/>
      <c r="AHN12" s="146"/>
      <c r="AHO12" s="146"/>
      <c r="AHP12" s="146"/>
      <c r="AHQ12" s="146"/>
      <c r="AHR12" s="146"/>
      <c r="AHS12" s="146"/>
      <c r="AHT12" s="146"/>
      <c r="AHU12" s="146"/>
      <c r="AHV12" s="146"/>
      <c r="AHW12" s="146"/>
      <c r="AHX12" s="146"/>
      <c r="AHY12" s="146"/>
      <c r="AHZ12" s="146"/>
      <c r="AIA12" s="146"/>
      <c r="AIB12" s="146"/>
      <c r="AIC12" s="146"/>
      <c r="AID12" s="146"/>
      <c r="AIE12" s="146"/>
      <c r="AIF12" s="146"/>
      <c r="AIG12" s="146"/>
      <c r="AIH12" s="146"/>
      <c r="AII12" s="146"/>
      <c r="AIJ12" s="146"/>
      <c r="AIK12" s="146"/>
      <c r="AIL12" s="146"/>
      <c r="AIM12" s="146"/>
      <c r="AIN12" s="146"/>
      <c r="AIO12" s="146"/>
      <c r="AIP12" s="146"/>
      <c r="AIQ12" s="146"/>
      <c r="AIR12" s="146"/>
      <c r="AIS12" s="146"/>
      <c r="AIT12" s="146"/>
      <c r="AIU12" s="146"/>
      <c r="AIV12" s="146"/>
      <c r="AIW12" s="146"/>
      <c r="AIX12" s="146"/>
      <c r="AIY12" s="146"/>
      <c r="AIZ12" s="146"/>
      <c r="AJA12" s="146"/>
      <c r="AJB12" s="146"/>
      <c r="AJC12" s="146"/>
      <c r="AJD12" s="146"/>
      <c r="AJE12" s="146"/>
      <c r="AJF12" s="146"/>
      <c r="AJG12" s="146"/>
      <c r="AJH12" s="146"/>
      <c r="AJI12" s="146"/>
      <c r="AJJ12" s="146"/>
      <c r="AJK12" s="146"/>
      <c r="AJL12" s="146"/>
      <c r="AJM12" s="146"/>
      <c r="AJN12" s="146"/>
      <c r="AJO12" s="146"/>
      <c r="AJP12" s="146"/>
      <c r="AJQ12" s="146"/>
      <c r="AJR12" s="146"/>
      <c r="AJS12" s="146"/>
      <c r="AJT12" s="146"/>
      <c r="AJU12" s="146"/>
      <c r="AJV12" s="146"/>
      <c r="AJW12" s="146"/>
      <c r="AJX12" s="146"/>
      <c r="AJY12" s="146"/>
      <c r="AJZ12" s="146"/>
      <c r="AKA12" s="146"/>
      <c r="AKB12" s="146"/>
      <c r="AKC12" s="146"/>
      <c r="AKD12" s="146"/>
      <c r="AKE12" s="146"/>
      <c r="AKF12" s="146"/>
      <c r="AKG12" s="146"/>
      <c r="AKH12" s="146"/>
      <c r="AKI12" s="146"/>
      <c r="AKJ12" s="146"/>
      <c r="AKK12" s="146"/>
      <c r="AKL12" s="146"/>
      <c r="AKM12" s="146"/>
      <c r="AKN12" s="146"/>
      <c r="AKO12" s="146"/>
      <c r="AKP12" s="146"/>
      <c r="AKQ12" s="146"/>
      <c r="AKR12" s="146"/>
      <c r="AKS12" s="146"/>
      <c r="AKT12" s="146"/>
      <c r="AKU12" s="146"/>
      <c r="AKV12" s="146"/>
      <c r="AKW12" s="146"/>
      <c r="AKX12" s="146"/>
      <c r="AKY12" s="146"/>
      <c r="AKZ12" s="146"/>
      <c r="ALA12" s="146"/>
      <c r="ALB12" s="146"/>
      <c r="ALC12" s="146"/>
      <c r="ALD12" s="146"/>
      <c r="ALE12" s="146"/>
      <c r="ALF12" s="146"/>
      <c r="ALG12" s="146"/>
      <c r="ALH12" s="146"/>
      <c r="ALI12" s="146"/>
      <c r="ALJ12" s="146"/>
      <c r="ALK12" s="146"/>
      <c r="ALL12" s="146"/>
      <c r="ALM12" s="146"/>
      <c r="ALN12" s="146"/>
      <c r="ALO12" s="146"/>
      <c r="ALP12" s="146"/>
      <c r="ALQ12" s="146"/>
      <c r="ALR12" s="146"/>
      <c r="ALS12" s="146"/>
      <c r="ALT12" s="146"/>
      <c r="ALU12" s="146"/>
      <c r="ALV12" s="146"/>
      <c r="ALW12" s="146"/>
      <c r="ALX12" s="146"/>
      <c r="ALY12" s="146"/>
      <c r="ALZ12" s="146"/>
      <c r="AMA12" s="146"/>
      <c r="AMB12" s="146"/>
      <c r="AMC12" s="146"/>
      <c r="AMD12" s="146"/>
      <c r="AME12" s="146"/>
      <c r="AMF12" s="146"/>
      <c r="AMG12" s="146"/>
      <c r="AMH12" s="146"/>
      <c r="AMI12" s="146"/>
      <c r="AMJ12" s="146"/>
      <c r="AMK12" s="146"/>
      <c r="AML12" s="146"/>
      <c r="AMM12" s="146"/>
      <c r="AMN12" s="146"/>
      <c r="AMO12" s="146"/>
      <c r="AMP12" s="146"/>
      <c r="AMQ12" s="146"/>
      <c r="AMR12" s="146"/>
      <c r="AMS12" s="146"/>
      <c r="AMT12" s="146"/>
      <c r="AMU12" s="146"/>
      <c r="AMV12" s="146"/>
      <c r="AMW12" s="146"/>
      <c r="AMX12" s="146"/>
      <c r="AMY12" s="146"/>
      <c r="AMZ12" s="146"/>
      <c r="ANA12" s="146"/>
      <c r="ANB12" s="146"/>
      <c r="ANC12" s="146"/>
      <c r="AND12" s="146"/>
      <c r="ANE12" s="146"/>
      <c r="ANF12" s="146"/>
      <c r="ANG12" s="146"/>
      <c r="ANH12" s="146"/>
      <c r="ANI12" s="146"/>
      <c r="ANJ12" s="146"/>
      <c r="ANK12" s="146"/>
      <c r="ANL12" s="146"/>
      <c r="ANM12" s="146"/>
      <c r="ANN12" s="146"/>
      <c r="ANO12" s="146"/>
      <c r="ANP12" s="146"/>
      <c r="ANQ12" s="146"/>
      <c r="ANR12" s="146"/>
      <c r="ANS12" s="146"/>
      <c r="ANT12" s="146"/>
      <c r="ANU12" s="146"/>
      <c r="ANV12" s="146"/>
      <c r="ANW12" s="146"/>
      <c r="ANX12" s="146"/>
      <c r="ANY12" s="146"/>
      <c r="ANZ12" s="146"/>
      <c r="AOA12" s="146"/>
      <c r="AOB12" s="146"/>
      <c r="AOC12" s="146"/>
      <c r="AOD12" s="146"/>
      <c r="AOE12" s="146"/>
      <c r="AOF12" s="146"/>
      <c r="AOG12" s="146"/>
      <c r="AOH12" s="146"/>
      <c r="AOI12" s="146"/>
      <c r="AOJ12" s="146"/>
      <c r="AOK12" s="146"/>
      <c r="AOL12" s="146"/>
      <c r="AOM12" s="146"/>
      <c r="AON12" s="146"/>
      <c r="AOO12" s="146"/>
      <c r="AOP12" s="146"/>
      <c r="AOQ12" s="146"/>
      <c r="AOR12" s="146"/>
      <c r="AOS12" s="146"/>
      <c r="AOT12" s="146"/>
      <c r="AOU12" s="146"/>
      <c r="AOV12" s="146"/>
      <c r="AOW12" s="146"/>
      <c r="AOX12" s="146"/>
      <c r="AOY12" s="146"/>
      <c r="AOZ12" s="146"/>
      <c r="APA12" s="146"/>
      <c r="APB12" s="146"/>
      <c r="APC12" s="146"/>
      <c r="APD12" s="146"/>
      <c r="APE12" s="146"/>
      <c r="APF12" s="146"/>
      <c r="APG12" s="146"/>
      <c r="APH12" s="146"/>
      <c r="API12" s="146"/>
      <c r="APJ12" s="146"/>
      <c r="APK12" s="146"/>
      <c r="APL12" s="146"/>
      <c r="APM12" s="146"/>
      <c r="APN12" s="146"/>
      <c r="APO12" s="146"/>
      <c r="APP12" s="146"/>
      <c r="APQ12" s="146"/>
      <c r="APR12" s="146"/>
      <c r="APS12" s="146"/>
      <c r="APT12" s="146"/>
      <c r="APU12" s="146"/>
      <c r="APV12" s="146"/>
      <c r="APW12" s="146"/>
      <c r="APX12" s="146"/>
      <c r="APY12" s="146"/>
      <c r="APZ12" s="146"/>
      <c r="AQA12" s="146"/>
      <c r="AQB12" s="146"/>
      <c r="AQC12" s="146"/>
      <c r="AQD12" s="146"/>
      <c r="AQE12" s="146"/>
      <c r="AQF12" s="146"/>
      <c r="AQG12" s="146"/>
      <c r="AQH12" s="146"/>
      <c r="AQI12" s="146"/>
      <c r="AQJ12" s="146"/>
      <c r="AQK12" s="146"/>
      <c r="AQL12" s="146"/>
      <c r="AQM12" s="146"/>
      <c r="AQN12" s="146"/>
      <c r="AQO12" s="146"/>
      <c r="AQP12" s="146"/>
      <c r="AQQ12" s="146"/>
      <c r="AQR12" s="146"/>
      <c r="AQS12" s="146"/>
      <c r="AQT12" s="146"/>
      <c r="AQU12" s="146"/>
      <c r="AQV12" s="146"/>
      <c r="AQW12" s="146"/>
      <c r="AQX12" s="146"/>
      <c r="AQY12" s="146"/>
      <c r="AQZ12" s="146"/>
      <c r="ARA12" s="146"/>
      <c r="ARB12" s="146"/>
      <c r="ARC12" s="146"/>
      <c r="ARD12" s="146"/>
      <c r="ARE12" s="146"/>
      <c r="ARF12" s="146"/>
      <c r="ARG12" s="146"/>
      <c r="ARH12" s="146"/>
      <c r="ARI12" s="146"/>
      <c r="ARJ12" s="146"/>
      <c r="ARK12" s="146"/>
      <c r="ARL12" s="146"/>
      <c r="ARM12" s="146"/>
      <c r="ARN12" s="146"/>
      <c r="ARO12" s="146"/>
      <c r="ARP12" s="146"/>
      <c r="ARQ12" s="146"/>
      <c r="ARR12" s="146"/>
      <c r="ARS12" s="146"/>
      <c r="ART12" s="146"/>
      <c r="ARU12" s="146"/>
      <c r="ARV12" s="146"/>
      <c r="ARW12" s="146"/>
      <c r="ARX12" s="146"/>
      <c r="ARY12" s="146"/>
      <c r="ARZ12" s="146"/>
      <c r="ASA12" s="146"/>
      <c r="ASB12" s="146"/>
      <c r="ASC12" s="146"/>
      <c r="ASD12" s="146"/>
      <c r="ASE12" s="146"/>
      <c r="ASF12" s="146"/>
      <c r="ASG12" s="146"/>
      <c r="ASH12" s="146"/>
      <c r="ASI12" s="146"/>
      <c r="ASJ12" s="146"/>
      <c r="ASK12" s="146"/>
      <c r="ASL12" s="146"/>
      <c r="ASM12" s="146"/>
      <c r="ASN12" s="146"/>
      <c r="ASO12" s="146"/>
      <c r="ASP12" s="146"/>
      <c r="ASQ12" s="146"/>
      <c r="ASR12" s="146"/>
      <c r="ASS12" s="146"/>
      <c r="AST12" s="146"/>
      <c r="ASU12" s="146"/>
      <c r="ASV12" s="146"/>
      <c r="ASW12" s="146"/>
      <c r="ASX12" s="146"/>
      <c r="ASY12" s="146"/>
      <c r="ASZ12" s="146"/>
      <c r="ATA12" s="146"/>
      <c r="ATB12" s="146"/>
      <c r="ATC12" s="146"/>
      <c r="ATD12" s="146"/>
      <c r="ATE12" s="146"/>
      <c r="ATF12" s="146"/>
      <c r="ATG12" s="146"/>
      <c r="ATH12" s="146"/>
      <c r="ATI12" s="146"/>
      <c r="ATJ12" s="146"/>
      <c r="ATK12" s="146"/>
      <c r="ATL12" s="146"/>
      <c r="ATM12" s="146"/>
      <c r="ATN12" s="146"/>
      <c r="ATO12" s="146"/>
      <c r="ATP12" s="146"/>
      <c r="ATQ12" s="146"/>
      <c r="ATR12" s="146"/>
      <c r="ATS12" s="146"/>
      <c r="ATT12" s="146"/>
      <c r="ATU12" s="146"/>
      <c r="ATV12" s="146"/>
      <c r="ATW12" s="146"/>
      <c r="ATX12" s="146"/>
      <c r="ATY12" s="146"/>
      <c r="ATZ12" s="146"/>
      <c r="AUA12" s="146"/>
      <c r="AUB12" s="146"/>
      <c r="AUC12" s="146"/>
      <c r="AUD12" s="146"/>
      <c r="AUE12" s="146"/>
      <c r="AUF12" s="146"/>
      <c r="AUG12" s="146"/>
      <c r="AUH12" s="146"/>
      <c r="AUI12" s="146"/>
      <c r="AUJ12" s="146"/>
      <c r="AUK12" s="146"/>
      <c r="AUL12" s="146"/>
      <c r="AUM12" s="146"/>
      <c r="AUN12" s="146"/>
      <c r="AUO12" s="146"/>
      <c r="AUP12" s="146"/>
      <c r="AUQ12" s="146"/>
      <c r="AUR12" s="146"/>
      <c r="AUS12" s="146"/>
      <c r="AUT12" s="146"/>
      <c r="AUU12" s="146"/>
      <c r="AUV12" s="146"/>
      <c r="AUW12" s="146"/>
      <c r="AUX12" s="146"/>
      <c r="AUY12" s="146"/>
      <c r="AUZ12" s="146"/>
      <c r="AVA12" s="146"/>
      <c r="AVB12" s="146"/>
      <c r="AVC12" s="146"/>
      <c r="AVD12" s="146"/>
      <c r="AVE12" s="146"/>
      <c r="AVF12" s="146"/>
      <c r="AVG12" s="146"/>
      <c r="AVH12" s="146"/>
      <c r="AVI12" s="146"/>
      <c r="AVJ12" s="146"/>
      <c r="AVK12" s="146"/>
      <c r="AVL12" s="146"/>
      <c r="AVM12" s="146"/>
      <c r="AVN12" s="146"/>
      <c r="AVO12" s="146"/>
      <c r="AVP12" s="146"/>
      <c r="AVQ12" s="146"/>
      <c r="AVR12" s="146"/>
      <c r="AVS12" s="146"/>
      <c r="AVT12" s="146"/>
      <c r="AVU12" s="146"/>
      <c r="AVV12" s="146"/>
      <c r="AVW12" s="146"/>
      <c r="AVX12" s="146"/>
      <c r="AVY12" s="146"/>
      <c r="AVZ12" s="146"/>
      <c r="AWA12" s="146"/>
      <c r="AWB12" s="146"/>
      <c r="AWC12" s="146"/>
      <c r="AWD12" s="146"/>
      <c r="AWE12" s="146"/>
      <c r="AWF12" s="146"/>
      <c r="AWG12" s="146"/>
      <c r="AWH12" s="146"/>
      <c r="AWI12" s="146"/>
      <c r="AWJ12" s="146"/>
      <c r="AWK12" s="146"/>
      <c r="AWL12" s="146"/>
      <c r="AWM12" s="146"/>
      <c r="AWN12" s="146"/>
      <c r="AWO12" s="146"/>
      <c r="AWP12" s="146"/>
      <c r="AWQ12" s="146"/>
      <c r="AWR12" s="146"/>
      <c r="AWS12" s="146"/>
      <c r="AWT12" s="146"/>
      <c r="AWU12" s="146"/>
      <c r="AWV12" s="146"/>
      <c r="AWW12" s="146"/>
      <c r="AWX12" s="146"/>
      <c r="AWY12" s="146"/>
      <c r="AWZ12" s="146"/>
      <c r="AXA12" s="146"/>
      <c r="AXB12" s="146"/>
      <c r="AXC12" s="146"/>
      <c r="AXD12" s="146"/>
      <c r="AXE12" s="146"/>
      <c r="AXF12" s="146"/>
      <c r="AXG12" s="146"/>
      <c r="AXH12" s="146"/>
      <c r="AXI12" s="146"/>
      <c r="AXJ12" s="146"/>
      <c r="AXK12" s="146"/>
      <c r="AXL12" s="146"/>
      <c r="AXM12" s="146"/>
      <c r="AXN12" s="146"/>
      <c r="AXO12" s="146"/>
      <c r="AXP12" s="146"/>
      <c r="AXQ12" s="146"/>
      <c r="AXR12" s="146"/>
      <c r="AXS12" s="146"/>
      <c r="AXT12" s="146"/>
      <c r="AXU12" s="146"/>
      <c r="AXV12" s="146"/>
      <c r="AXW12" s="146"/>
      <c r="AXX12" s="146"/>
      <c r="AXY12" s="146"/>
      <c r="AXZ12" s="146"/>
      <c r="AYA12" s="146"/>
      <c r="AYB12" s="146"/>
      <c r="AYC12" s="146"/>
      <c r="AYD12" s="146"/>
      <c r="AYE12" s="146"/>
      <c r="AYF12" s="146"/>
      <c r="AYG12" s="146"/>
      <c r="AYH12" s="146"/>
      <c r="AYI12" s="146"/>
      <c r="AYJ12" s="146"/>
      <c r="AYK12" s="146"/>
      <c r="AYL12" s="146"/>
      <c r="AYM12" s="146"/>
      <c r="AYN12" s="146"/>
      <c r="AYO12" s="146"/>
      <c r="AYP12" s="146"/>
      <c r="AYQ12" s="146"/>
      <c r="AYR12" s="146"/>
      <c r="AYS12" s="146"/>
      <c r="AYT12" s="146"/>
      <c r="AYU12" s="146"/>
      <c r="AYV12" s="146"/>
      <c r="AYW12" s="146"/>
      <c r="AYX12" s="146"/>
      <c r="AYY12" s="146"/>
      <c r="AYZ12" s="146"/>
      <c r="AZA12" s="146"/>
      <c r="AZB12" s="146"/>
      <c r="AZC12" s="146"/>
      <c r="AZD12" s="146"/>
      <c r="AZE12" s="146"/>
      <c r="AZF12" s="146"/>
      <c r="AZG12" s="146"/>
      <c r="AZH12" s="146"/>
      <c r="AZI12" s="146"/>
      <c r="AZJ12" s="146"/>
      <c r="AZK12" s="146"/>
      <c r="AZL12" s="146"/>
      <c r="AZM12" s="146"/>
      <c r="AZN12" s="146"/>
      <c r="AZO12" s="146"/>
      <c r="AZP12" s="146"/>
      <c r="AZQ12" s="146"/>
      <c r="AZR12" s="146"/>
      <c r="AZS12" s="146"/>
      <c r="AZT12" s="146"/>
      <c r="AZU12" s="146"/>
      <c r="AZV12" s="146"/>
      <c r="AZW12" s="146"/>
      <c r="AZX12" s="146"/>
      <c r="AZY12" s="146"/>
      <c r="AZZ12" s="146"/>
      <c r="BAA12" s="146"/>
      <c r="BAB12" s="146"/>
      <c r="BAC12" s="146"/>
      <c r="BAD12" s="146"/>
      <c r="BAE12" s="146"/>
      <c r="BAF12" s="146"/>
      <c r="BAG12" s="146"/>
      <c r="BAH12" s="146"/>
      <c r="BAI12" s="146"/>
      <c r="BAJ12" s="146"/>
      <c r="BAK12" s="146"/>
      <c r="BAL12" s="146"/>
      <c r="BAM12" s="146"/>
      <c r="BAN12" s="146"/>
      <c r="BAO12" s="146"/>
      <c r="BAP12" s="146"/>
      <c r="BAQ12" s="146"/>
      <c r="BAR12" s="146"/>
      <c r="BAS12" s="146"/>
      <c r="BAT12" s="146"/>
      <c r="BAU12" s="146"/>
      <c r="BAV12" s="146"/>
      <c r="BAW12" s="146"/>
      <c r="BAX12" s="146"/>
      <c r="BAY12" s="146"/>
      <c r="BAZ12" s="146"/>
      <c r="BBA12" s="146"/>
      <c r="BBB12" s="146"/>
      <c r="BBC12" s="146"/>
      <c r="BBD12" s="146"/>
      <c r="BBE12" s="146"/>
      <c r="BBF12" s="146"/>
      <c r="BBG12" s="146"/>
      <c r="BBH12" s="146"/>
      <c r="BBI12" s="146"/>
      <c r="BBJ12" s="146"/>
      <c r="BBK12" s="146"/>
      <c r="BBL12" s="146"/>
      <c r="BBM12" s="146"/>
      <c r="BBN12" s="146"/>
      <c r="BBO12" s="146"/>
      <c r="BBP12" s="146"/>
      <c r="BBQ12" s="146"/>
      <c r="BBR12" s="146"/>
      <c r="BBS12" s="146"/>
      <c r="BBT12" s="146"/>
      <c r="BBU12" s="146"/>
      <c r="BBV12" s="146"/>
      <c r="BBW12" s="146"/>
      <c r="BBX12" s="146"/>
      <c r="BBY12" s="146"/>
      <c r="BBZ12" s="146"/>
      <c r="BCA12" s="146"/>
      <c r="BCB12" s="146"/>
      <c r="BCC12" s="146"/>
      <c r="BCD12" s="146"/>
      <c r="BCE12" s="146"/>
      <c r="BCF12" s="146"/>
      <c r="BCG12" s="146"/>
      <c r="BCH12" s="146"/>
      <c r="BCI12" s="146"/>
      <c r="BCJ12" s="146"/>
      <c r="BCK12" s="146"/>
      <c r="BCL12" s="146"/>
      <c r="BCM12" s="146"/>
      <c r="BCN12" s="146"/>
      <c r="BCO12" s="146"/>
      <c r="BCP12" s="146"/>
      <c r="BCQ12" s="146"/>
      <c r="BCR12" s="146"/>
      <c r="BCS12" s="146"/>
      <c r="BCT12" s="146"/>
      <c r="BCU12" s="146"/>
      <c r="BCV12" s="146"/>
      <c r="BCW12" s="146"/>
      <c r="BCX12" s="146"/>
      <c r="BCY12" s="146"/>
      <c r="BCZ12" s="146"/>
      <c r="BDA12" s="146"/>
      <c r="BDB12" s="146"/>
      <c r="BDC12" s="146"/>
      <c r="BDD12" s="146"/>
      <c r="BDE12" s="146"/>
      <c r="BDF12" s="146"/>
      <c r="BDG12" s="146"/>
      <c r="BDH12" s="146"/>
      <c r="BDI12" s="146"/>
      <c r="BDJ12" s="146"/>
      <c r="BDK12" s="146"/>
      <c r="BDL12" s="146"/>
      <c r="BDM12" s="146"/>
      <c r="BDN12" s="146"/>
      <c r="BDO12" s="146"/>
      <c r="BDP12" s="146"/>
      <c r="BDQ12" s="146"/>
      <c r="BDR12" s="146"/>
      <c r="BDS12" s="146"/>
      <c r="BDT12" s="146"/>
      <c r="BDU12" s="146"/>
      <c r="BDV12" s="146"/>
      <c r="BDW12" s="146"/>
      <c r="BDX12" s="146"/>
      <c r="BDY12" s="146"/>
      <c r="BDZ12" s="146"/>
      <c r="BEA12" s="146"/>
      <c r="BEB12" s="146"/>
      <c r="BEC12" s="146"/>
      <c r="BED12" s="146"/>
      <c r="BEE12" s="146"/>
      <c r="BEF12" s="146"/>
      <c r="BEG12" s="146"/>
      <c r="BEH12" s="146"/>
      <c r="BEI12" s="146"/>
      <c r="BEJ12" s="146"/>
      <c r="BEK12" s="146"/>
      <c r="BEL12" s="146"/>
      <c r="BEM12" s="146"/>
      <c r="BEN12" s="146"/>
      <c r="BEO12" s="146"/>
      <c r="BEP12" s="146"/>
      <c r="BEQ12" s="146"/>
      <c r="BER12" s="146"/>
      <c r="BES12" s="146"/>
      <c r="BET12" s="146"/>
      <c r="BEU12" s="146"/>
      <c r="BEV12" s="146"/>
      <c r="BEW12" s="146"/>
      <c r="BEX12" s="146"/>
      <c r="BEY12" s="146"/>
      <c r="BEZ12" s="146"/>
      <c r="BFA12" s="146"/>
      <c r="BFB12" s="146"/>
      <c r="BFC12" s="146"/>
      <c r="BFD12" s="146"/>
      <c r="BFE12" s="146"/>
      <c r="BFF12" s="146"/>
      <c r="BFG12" s="146"/>
      <c r="BFH12" s="146"/>
      <c r="BFI12" s="146"/>
      <c r="BFJ12" s="146"/>
      <c r="BFK12" s="146"/>
      <c r="BFL12" s="146"/>
      <c r="BFM12" s="146"/>
      <c r="BFN12" s="146"/>
      <c r="BFO12" s="146"/>
      <c r="BFP12" s="146"/>
      <c r="BFQ12" s="146"/>
      <c r="BFR12" s="146"/>
      <c r="BFS12" s="146"/>
      <c r="BFT12" s="146"/>
      <c r="BFU12" s="146"/>
      <c r="BFV12" s="146"/>
      <c r="BFW12" s="146"/>
      <c r="BFX12" s="146"/>
      <c r="BFY12" s="146"/>
      <c r="BFZ12" s="146"/>
      <c r="BGA12" s="146"/>
      <c r="BGB12" s="146"/>
      <c r="BGC12" s="146"/>
      <c r="BGD12" s="146"/>
      <c r="BGE12" s="146"/>
      <c r="BGF12" s="146"/>
      <c r="BGG12" s="146"/>
      <c r="BGH12" s="146"/>
      <c r="BGI12" s="146"/>
      <c r="BGJ12" s="146"/>
      <c r="BGK12" s="146"/>
      <c r="BGL12" s="146"/>
      <c r="BGM12" s="146"/>
      <c r="BGN12" s="146"/>
      <c r="BGO12" s="146"/>
      <c r="BGP12" s="146"/>
      <c r="BGQ12" s="146"/>
      <c r="BGR12" s="146"/>
      <c r="BGS12" s="146"/>
      <c r="BGT12" s="146"/>
      <c r="BGU12" s="146"/>
      <c r="BGV12" s="146"/>
      <c r="BGW12" s="146"/>
      <c r="BGX12" s="146"/>
      <c r="BGY12" s="146"/>
      <c r="BGZ12" s="146"/>
      <c r="BHA12" s="146"/>
      <c r="BHB12" s="146"/>
      <c r="BHC12" s="146"/>
      <c r="BHD12" s="146"/>
      <c r="BHE12" s="146"/>
      <c r="BHF12" s="146"/>
      <c r="BHG12" s="146"/>
      <c r="BHH12" s="146"/>
      <c r="BHI12" s="146"/>
      <c r="BHJ12" s="146"/>
      <c r="BHK12" s="146"/>
      <c r="BHL12" s="146"/>
      <c r="BHM12" s="146"/>
      <c r="BHN12" s="146"/>
      <c r="BHO12" s="146"/>
      <c r="BHP12" s="146"/>
      <c r="BHQ12" s="146"/>
      <c r="BHR12" s="146"/>
      <c r="BHS12" s="146"/>
      <c r="BHT12" s="146"/>
      <c r="BHU12" s="146"/>
      <c r="BHV12" s="146"/>
      <c r="BHW12" s="146"/>
      <c r="BHX12" s="146"/>
      <c r="BHY12" s="146"/>
      <c r="BHZ12" s="146"/>
      <c r="BIA12" s="146"/>
      <c r="BIB12" s="146"/>
      <c r="BIC12" s="146"/>
      <c r="BID12" s="146"/>
      <c r="BIE12" s="146"/>
      <c r="BIF12" s="146"/>
      <c r="BIG12" s="146"/>
      <c r="BIH12" s="146"/>
      <c r="BII12" s="146"/>
      <c r="BIJ12" s="146"/>
      <c r="BIK12" s="146"/>
      <c r="BIL12" s="146"/>
      <c r="BIM12" s="146"/>
      <c r="BIN12" s="146"/>
      <c r="BIO12" s="146"/>
      <c r="BIP12" s="146"/>
      <c r="BIQ12" s="146"/>
      <c r="BIR12" s="146"/>
      <c r="BIS12" s="146"/>
      <c r="BIT12" s="146"/>
      <c r="BIU12" s="146"/>
      <c r="BIV12" s="146"/>
      <c r="BIW12" s="146"/>
      <c r="BIX12" s="146"/>
      <c r="BIY12" s="146"/>
      <c r="BIZ12" s="146"/>
      <c r="BJA12" s="146"/>
      <c r="BJB12" s="146"/>
      <c r="BJC12" s="146"/>
      <c r="BJD12" s="146"/>
      <c r="BJE12" s="146"/>
      <c r="BJF12" s="146"/>
      <c r="BJG12" s="146"/>
      <c r="BJH12" s="146"/>
      <c r="BJI12" s="146"/>
      <c r="BJJ12" s="146"/>
      <c r="BJK12" s="146"/>
      <c r="BJL12" s="146"/>
      <c r="BJM12" s="146"/>
      <c r="BJN12" s="146"/>
      <c r="BJO12" s="146"/>
      <c r="BJP12" s="146"/>
      <c r="BJQ12" s="146"/>
      <c r="BJR12" s="146"/>
      <c r="BJS12" s="146"/>
      <c r="BJT12" s="146"/>
      <c r="BJU12" s="146"/>
      <c r="BJV12" s="146"/>
      <c r="BJW12" s="146"/>
      <c r="BJX12" s="146"/>
      <c r="BJY12" s="146"/>
      <c r="BJZ12" s="146"/>
      <c r="BKA12" s="146"/>
      <c r="BKB12" s="146"/>
      <c r="BKC12" s="146"/>
      <c r="BKD12" s="146"/>
      <c r="BKE12" s="146"/>
      <c r="BKF12" s="146"/>
      <c r="BKG12" s="146"/>
      <c r="BKH12" s="146"/>
      <c r="BKI12" s="146"/>
      <c r="BKJ12" s="146"/>
      <c r="BKK12" s="146"/>
      <c r="BKL12" s="146"/>
      <c r="BKM12" s="146"/>
      <c r="BKN12" s="146"/>
      <c r="BKO12" s="146"/>
      <c r="BKP12" s="146"/>
      <c r="BKQ12" s="146"/>
      <c r="BKR12" s="146"/>
      <c r="BKS12" s="146"/>
      <c r="BKT12" s="146"/>
      <c r="BKU12" s="146"/>
      <c r="BKV12" s="146"/>
      <c r="BKW12" s="146"/>
      <c r="BKX12" s="146"/>
      <c r="BKY12" s="146"/>
      <c r="BKZ12" s="146"/>
      <c r="BLA12" s="146"/>
      <c r="BLB12" s="146"/>
      <c r="BLC12" s="146"/>
      <c r="BLD12" s="146"/>
      <c r="BLE12" s="146"/>
      <c r="BLF12" s="146"/>
      <c r="BLG12" s="146"/>
      <c r="BLH12" s="146"/>
      <c r="BLI12" s="146"/>
      <c r="BLJ12" s="146"/>
      <c r="BLK12" s="146"/>
      <c r="BLL12" s="146"/>
      <c r="BLM12" s="146"/>
      <c r="BLN12" s="146"/>
      <c r="BLO12" s="146"/>
      <c r="BLP12" s="146"/>
      <c r="BLQ12" s="146"/>
      <c r="BLR12" s="146"/>
      <c r="BLS12" s="146"/>
      <c r="BLT12" s="146"/>
      <c r="BLU12" s="146"/>
      <c r="BLV12" s="146"/>
      <c r="BLW12" s="146"/>
      <c r="BLX12" s="146"/>
      <c r="BLY12" s="146"/>
      <c r="BLZ12" s="146"/>
      <c r="BMA12" s="146"/>
      <c r="BMB12" s="146"/>
      <c r="BMC12" s="146"/>
      <c r="BMD12" s="146"/>
      <c r="BME12" s="146"/>
      <c r="BMF12" s="146"/>
      <c r="BMG12" s="146"/>
      <c r="BMH12" s="146"/>
      <c r="BMI12" s="146"/>
      <c r="BMJ12" s="146"/>
      <c r="BMK12" s="146"/>
      <c r="BML12" s="146"/>
      <c r="BMM12" s="146"/>
      <c r="BMN12" s="146"/>
      <c r="BMO12" s="146"/>
      <c r="BMP12" s="146"/>
      <c r="BMQ12" s="146"/>
      <c r="BMR12" s="146"/>
      <c r="BMS12" s="146"/>
      <c r="BMT12" s="146"/>
      <c r="BMU12" s="146"/>
      <c r="BMV12" s="146"/>
      <c r="BMW12" s="146"/>
      <c r="BMX12" s="146"/>
      <c r="BMY12" s="146"/>
      <c r="BMZ12" s="146"/>
      <c r="BNA12" s="146"/>
      <c r="BNB12" s="146"/>
      <c r="BNC12" s="146"/>
      <c r="BND12" s="146"/>
      <c r="BNE12" s="146"/>
      <c r="BNF12" s="146"/>
      <c r="BNG12" s="146"/>
      <c r="BNH12" s="146"/>
      <c r="BNI12" s="146"/>
      <c r="BNJ12" s="146"/>
      <c r="BNK12" s="146"/>
      <c r="BNL12" s="146"/>
      <c r="BNM12" s="146"/>
      <c r="BNN12" s="146"/>
      <c r="BNO12" s="146"/>
      <c r="BNP12" s="146"/>
      <c r="BNQ12" s="146"/>
      <c r="BNR12" s="146"/>
      <c r="BNS12" s="146"/>
      <c r="BNT12" s="146"/>
      <c r="BNU12" s="146"/>
      <c r="BNV12" s="146"/>
      <c r="BNW12" s="146"/>
      <c r="BNX12" s="146"/>
      <c r="BNY12" s="146"/>
      <c r="BNZ12" s="146"/>
      <c r="BOA12" s="146"/>
      <c r="BOB12" s="146"/>
      <c r="BOC12" s="146"/>
      <c r="BOD12" s="146"/>
      <c r="BOE12" s="146"/>
      <c r="BOF12" s="146"/>
      <c r="BOG12" s="146"/>
      <c r="BOH12" s="146"/>
      <c r="BOI12" s="146"/>
      <c r="BOJ12" s="146"/>
      <c r="BOK12" s="146"/>
      <c r="BOL12" s="146"/>
      <c r="BOM12" s="146"/>
      <c r="BON12" s="146"/>
      <c r="BOO12" s="146"/>
      <c r="BOP12" s="146"/>
      <c r="BOQ12" s="146"/>
      <c r="BOR12" s="146"/>
      <c r="BOS12" s="146"/>
      <c r="BOT12" s="146"/>
      <c r="BOU12" s="146"/>
      <c r="BOV12" s="146"/>
      <c r="BOW12" s="146"/>
      <c r="BOX12" s="146"/>
      <c r="BOY12" s="146"/>
      <c r="BOZ12" s="146"/>
      <c r="BPA12" s="146"/>
      <c r="BPB12" s="146"/>
      <c r="BPC12" s="146"/>
      <c r="BPD12" s="146"/>
      <c r="BPE12" s="146"/>
      <c r="BPF12" s="146"/>
      <c r="BPG12" s="146"/>
      <c r="BPH12" s="146"/>
      <c r="BPI12" s="146"/>
      <c r="BPJ12" s="146"/>
      <c r="BPK12" s="146"/>
      <c r="BPL12" s="146"/>
      <c r="BPM12" s="146"/>
      <c r="BPN12" s="146"/>
      <c r="BPO12" s="146"/>
      <c r="BPP12" s="146"/>
      <c r="BPQ12" s="146"/>
      <c r="BPR12" s="146"/>
      <c r="BPS12" s="146"/>
      <c r="BPT12" s="146"/>
      <c r="BPU12" s="146"/>
      <c r="BPV12" s="146"/>
      <c r="BPW12" s="146"/>
      <c r="BPX12" s="146"/>
      <c r="BPY12" s="146"/>
      <c r="BPZ12" s="146"/>
      <c r="BQA12" s="146"/>
      <c r="BQB12" s="146"/>
      <c r="BQC12" s="146"/>
      <c r="BQD12" s="146"/>
      <c r="BQE12" s="146"/>
      <c r="BQF12" s="146"/>
      <c r="BQG12" s="146"/>
      <c r="BQH12" s="146"/>
      <c r="BQI12" s="146"/>
      <c r="BQJ12" s="146"/>
      <c r="BQK12" s="146"/>
      <c r="BQL12" s="146"/>
      <c r="BQM12" s="146"/>
      <c r="BQN12" s="146"/>
      <c r="BQO12" s="146"/>
      <c r="BQP12" s="146"/>
      <c r="BQQ12" s="146"/>
      <c r="BQR12" s="146"/>
      <c r="BQS12" s="146"/>
      <c r="BQT12" s="146"/>
      <c r="BQU12" s="146"/>
      <c r="BQV12" s="146"/>
      <c r="BQW12" s="146"/>
      <c r="BQX12" s="146"/>
      <c r="BQY12" s="146"/>
      <c r="BQZ12" s="146"/>
      <c r="BRA12" s="146"/>
      <c r="BRB12" s="146"/>
      <c r="BRC12" s="146"/>
      <c r="BRD12" s="146"/>
      <c r="BRE12" s="146"/>
      <c r="BRF12" s="146"/>
      <c r="BRG12" s="146"/>
      <c r="BRH12" s="146"/>
      <c r="BRI12" s="146"/>
      <c r="BRJ12" s="146"/>
      <c r="BRK12" s="146"/>
      <c r="BRL12" s="146"/>
      <c r="BRM12" s="146"/>
      <c r="BRN12" s="146"/>
      <c r="BRO12" s="146"/>
      <c r="BRP12" s="146"/>
      <c r="BRQ12" s="146"/>
      <c r="BRR12" s="146"/>
      <c r="BRS12" s="146"/>
      <c r="BRT12" s="146"/>
      <c r="BRU12" s="146"/>
      <c r="BRV12" s="146"/>
      <c r="BRW12" s="146"/>
      <c r="BRX12" s="146"/>
      <c r="BRY12" s="146"/>
      <c r="BRZ12" s="146"/>
      <c r="BSA12" s="146"/>
      <c r="BSB12" s="146"/>
      <c r="BSC12" s="146"/>
      <c r="BSD12" s="146"/>
      <c r="BSE12" s="146"/>
      <c r="BSF12" s="146"/>
      <c r="BSG12" s="146"/>
      <c r="BSH12" s="146"/>
      <c r="BSI12" s="146"/>
      <c r="BSJ12" s="146"/>
      <c r="BSK12" s="146"/>
      <c r="BSL12" s="146"/>
      <c r="BSM12" s="146"/>
      <c r="BSN12" s="146"/>
      <c r="BSO12" s="146"/>
      <c r="BSP12" s="146"/>
      <c r="BSQ12" s="146"/>
      <c r="BSR12" s="146"/>
      <c r="BSS12" s="146"/>
      <c r="BST12" s="146"/>
      <c r="BSU12" s="146"/>
      <c r="BSV12" s="146"/>
      <c r="BSW12" s="146"/>
      <c r="BSX12" s="146"/>
      <c r="BSY12" s="146"/>
      <c r="BSZ12" s="146"/>
      <c r="BTA12" s="146"/>
      <c r="BTB12" s="146"/>
      <c r="BTC12" s="146"/>
      <c r="BTD12" s="146"/>
      <c r="BTE12" s="146"/>
      <c r="BTF12" s="146"/>
      <c r="BTG12" s="146"/>
      <c r="BTH12" s="146"/>
      <c r="BTI12" s="146"/>
      <c r="BTJ12" s="146"/>
      <c r="BTK12" s="146"/>
      <c r="BTL12" s="146"/>
      <c r="BTM12" s="146"/>
      <c r="BTN12" s="146"/>
      <c r="BTO12" s="146"/>
      <c r="BTP12" s="146"/>
      <c r="BTQ12" s="146"/>
      <c r="BTR12" s="146"/>
      <c r="BTS12" s="146"/>
      <c r="BTT12" s="146"/>
      <c r="BTU12" s="146"/>
      <c r="BTV12" s="146"/>
      <c r="BTW12" s="146"/>
      <c r="BTX12" s="146"/>
      <c r="BTY12" s="146"/>
      <c r="BTZ12" s="146"/>
      <c r="BUA12" s="146"/>
      <c r="BUB12" s="146"/>
      <c r="BUC12" s="146"/>
      <c r="BUD12" s="146"/>
      <c r="BUE12" s="146"/>
      <c r="BUF12" s="146"/>
      <c r="BUG12" s="146"/>
      <c r="BUH12" s="146"/>
      <c r="BUI12" s="146"/>
      <c r="BUJ12" s="146"/>
      <c r="BUK12" s="146"/>
      <c r="BUL12" s="146"/>
      <c r="BUM12" s="146"/>
      <c r="BUN12" s="146"/>
      <c r="BUO12" s="146"/>
      <c r="BUP12" s="146"/>
      <c r="BUQ12" s="146"/>
      <c r="BUR12" s="146"/>
      <c r="BUS12" s="146"/>
      <c r="BUT12" s="146"/>
      <c r="BUU12" s="146"/>
      <c r="BUV12" s="146"/>
      <c r="BUW12" s="146"/>
      <c r="BUX12" s="146"/>
      <c r="BUY12" s="146"/>
      <c r="BUZ12" s="146"/>
      <c r="BVA12" s="146"/>
      <c r="BVB12" s="146"/>
      <c r="BVC12" s="146"/>
      <c r="BVD12" s="146"/>
      <c r="BVE12" s="146"/>
      <c r="BVF12" s="146"/>
      <c r="BVG12" s="146"/>
      <c r="BVH12" s="146"/>
      <c r="BVI12" s="146"/>
      <c r="BVJ12" s="146"/>
      <c r="BVK12" s="146"/>
      <c r="BVL12" s="146"/>
      <c r="BVM12" s="146"/>
      <c r="BVN12" s="146"/>
      <c r="BVO12" s="146"/>
      <c r="BVP12" s="146"/>
      <c r="BVQ12" s="146"/>
      <c r="BVR12" s="146"/>
      <c r="BVS12" s="146"/>
      <c r="BVT12" s="146"/>
      <c r="BVU12" s="146"/>
      <c r="BVV12" s="146"/>
      <c r="BVW12" s="146"/>
      <c r="BVX12" s="146"/>
      <c r="BVY12" s="146"/>
      <c r="BVZ12" s="146"/>
      <c r="BWA12" s="146"/>
      <c r="BWB12" s="146"/>
      <c r="BWC12" s="146"/>
      <c r="BWD12" s="146"/>
      <c r="BWE12" s="146"/>
      <c r="BWF12" s="146"/>
      <c r="BWG12" s="146"/>
      <c r="BWH12" s="146"/>
      <c r="BWI12" s="146"/>
      <c r="BWJ12" s="146"/>
      <c r="BWK12" s="146"/>
      <c r="BWL12" s="146"/>
      <c r="BWM12" s="146"/>
      <c r="BWN12" s="146"/>
      <c r="BWO12" s="146"/>
      <c r="BWP12" s="146"/>
      <c r="BWQ12" s="146"/>
      <c r="BWR12" s="146"/>
      <c r="BWS12" s="146"/>
      <c r="BWT12" s="146"/>
      <c r="BWU12" s="146"/>
      <c r="BWV12" s="146"/>
      <c r="BWW12" s="146"/>
      <c r="BWX12" s="146"/>
      <c r="BWY12" s="146"/>
      <c r="BWZ12" s="146"/>
      <c r="BXA12" s="146"/>
      <c r="BXB12" s="146"/>
      <c r="BXC12" s="146"/>
      <c r="BXD12" s="146"/>
      <c r="BXE12" s="146"/>
      <c r="BXF12" s="146"/>
      <c r="BXG12" s="146"/>
      <c r="BXH12" s="146"/>
      <c r="BXI12" s="146"/>
      <c r="BXJ12" s="146"/>
      <c r="BXK12" s="146"/>
      <c r="BXL12" s="146"/>
      <c r="BXM12" s="146"/>
      <c r="BXN12" s="146"/>
      <c r="BXO12" s="146"/>
      <c r="BXP12" s="146"/>
      <c r="BXQ12" s="146"/>
      <c r="BXR12" s="146"/>
      <c r="BXS12" s="146"/>
      <c r="BXT12" s="146"/>
      <c r="BXU12" s="146"/>
      <c r="BXV12" s="146"/>
      <c r="BXW12" s="146"/>
      <c r="BXX12" s="146"/>
      <c r="BXY12" s="146"/>
      <c r="BXZ12" s="146"/>
      <c r="BYA12" s="146"/>
      <c r="BYB12" s="146"/>
      <c r="BYC12" s="146"/>
      <c r="BYD12" s="146"/>
      <c r="BYE12" s="146"/>
      <c r="BYF12" s="146"/>
      <c r="BYG12" s="146"/>
      <c r="BYH12" s="146"/>
      <c r="BYI12" s="146"/>
      <c r="BYJ12" s="146"/>
      <c r="BYK12" s="146"/>
      <c r="BYL12" s="146"/>
      <c r="BYM12" s="146"/>
      <c r="BYN12" s="146"/>
      <c r="BYO12" s="146"/>
      <c r="BYP12" s="146"/>
      <c r="BYQ12" s="146"/>
      <c r="BYR12" s="146"/>
      <c r="BYS12" s="146"/>
      <c r="BYT12" s="146"/>
      <c r="BYU12" s="146"/>
      <c r="BYV12" s="146"/>
      <c r="BYW12" s="146"/>
      <c r="BYX12" s="146"/>
      <c r="BYY12" s="146"/>
      <c r="BYZ12" s="146"/>
      <c r="BZA12" s="146"/>
    </row>
    <row r="13" spans="1:2029" ht="22.5" customHeight="1">
      <c r="A13" s="220"/>
      <c r="B13" s="220"/>
      <c r="C13" s="220"/>
      <c r="D13" s="220"/>
      <c r="E13" s="220"/>
      <c r="F13" s="220"/>
      <c r="G13" s="220"/>
      <c r="H13" s="219"/>
      <c r="I13" s="219"/>
      <c r="J13" s="1054"/>
    </row>
    <row r="14" spans="1:2029" ht="19.5" customHeight="1">
      <c r="A14" s="1471" t="s">
        <v>636</v>
      </c>
      <c r="B14" s="1471"/>
      <c r="C14" s="1471"/>
      <c r="D14" s="1471"/>
      <c r="E14" s="1471"/>
      <c r="F14" s="1471"/>
      <c r="G14" s="1471"/>
      <c r="H14" s="1471"/>
      <c r="I14" s="1471"/>
      <c r="J14" s="1471"/>
      <c r="K14" s="267"/>
      <c r="L14" s="267"/>
      <c r="M14" s="267"/>
      <c r="N14" s="267"/>
      <c r="O14" s="267"/>
      <c r="P14" s="267"/>
      <c r="Q14" s="267"/>
      <c r="R14" s="267"/>
      <c r="S14" s="267"/>
      <c r="T14" s="267"/>
      <c r="U14" s="267"/>
      <c r="V14" s="267"/>
      <c r="W14" s="267"/>
      <c r="X14" s="267"/>
      <c r="Y14" s="267"/>
      <c r="Z14" s="267"/>
      <c r="AA14" s="267"/>
      <c r="AB14" s="267"/>
      <c r="AC14" s="267"/>
      <c r="AD14" s="267"/>
      <c r="AE14" s="267"/>
      <c r="AF14" s="267"/>
      <c r="AG14" s="267"/>
      <c r="AH14" s="267"/>
      <c r="AI14" s="267"/>
      <c r="AJ14" s="267"/>
      <c r="AK14" s="267"/>
      <c r="AL14" s="267"/>
      <c r="AM14" s="267"/>
      <c r="AN14" s="267"/>
      <c r="AO14" s="267"/>
      <c r="AP14" s="267"/>
      <c r="AQ14" s="267"/>
      <c r="AR14" s="267"/>
      <c r="AS14" s="267"/>
      <c r="AT14" s="267"/>
      <c r="AU14" s="267"/>
      <c r="AV14" s="267"/>
      <c r="AW14" s="267"/>
      <c r="AX14" s="267"/>
      <c r="AY14" s="267"/>
      <c r="AZ14" s="267"/>
      <c r="BA14" s="267"/>
      <c r="BB14" s="267"/>
      <c r="BC14" s="267"/>
      <c r="BD14" s="267"/>
      <c r="BE14" s="267"/>
      <c r="BF14" s="267"/>
      <c r="BG14" s="267"/>
      <c r="BH14" s="267"/>
      <c r="BI14" s="267"/>
      <c r="BJ14" s="267"/>
      <c r="BK14" s="267"/>
      <c r="BL14" s="267"/>
      <c r="BM14" s="267"/>
      <c r="BN14" s="267"/>
      <c r="BO14" s="267"/>
      <c r="BP14" s="267"/>
      <c r="BQ14" s="267"/>
      <c r="BR14" s="267"/>
      <c r="BS14" s="267"/>
      <c r="BT14" s="267"/>
      <c r="BU14" s="267"/>
      <c r="BV14" s="267"/>
      <c r="BW14" s="267"/>
      <c r="BX14" s="267"/>
      <c r="BY14" s="267"/>
      <c r="BZ14" s="267"/>
      <c r="CA14" s="267"/>
      <c r="CB14" s="267"/>
      <c r="CC14" s="267"/>
      <c r="CD14" s="267"/>
      <c r="CE14" s="267"/>
      <c r="CF14" s="267"/>
      <c r="CG14" s="267"/>
      <c r="CH14" s="267"/>
      <c r="CI14" s="267"/>
      <c r="CJ14" s="267"/>
      <c r="CK14" s="267"/>
      <c r="CL14" s="267"/>
      <c r="CM14" s="267"/>
      <c r="CN14" s="267"/>
      <c r="CO14" s="267"/>
      <c r="CP14" s="267"/>
      <c r="CQ14" s="267"/>
      <c r="CR14" s="267"/>
      <c r="CS14" s="267"/>
      <c r="CT14" s="267"/>
      <c r="CU14" s="267"/>
      <c r="CV14" s="267"/>
      <c r="CW14" s="267"/>
      <c r="CX14" s="267"/>
      <c r="CY14" s="267"/>
      <c r="CZ14" s="267"/>
      <c r="DA14" s="267"/>
      <c r="DB14" s="267"/>
      <c r="DC14" s="267"/>
      <c r="DD14" s="267"/>
      <c r="DE14" s="267"/>
      <c r="DF14" s="267"/>
      <c r="DG14" s="267"/>
      <c r="DH14" s="267"/>
      <c r="DI14" s="267"/>
      <c r="DJ14" s="267"/>
      <c r="DK14" s="267"/>
      <c r="DL14" s="267"/>
      <c r="DM14" s="267"/>
      <c r="DN14" s="267"/>
      <c r="DO14" s="267"/>
      <c r="DP14" s="267"/>
      <c r="DQ14" s="267"/>
      <c r="DR14" s="267"/>
      <c r="DS14" s="267"/>
      <c r="DT14" s="267"/>
      <c r="DU14" s="267"/>
      <c r="DV14" s="267"/>
      <c r="DW14" s="267"/>
      <c r="DX14" s="267"/>
      <c r="DY14" s="267"/>
      <c r="DZ14" s="267"/>
      <c r="EA14" s="267"/>
      <c r="EB14" s="267"/>
      <c r="EC14" s="267"/>
      <c r="ED14" s="267"/>
      <c r="EE14" s="267"/>
      <c r="EF14" s="267"/>
      <c r="EG14" s="267"/>
      <c r="EH14" s="267"/>
      <c r="EI14" s="267"/>
      <c r="EJ14" s="267"/>
      <c r="EK14" s="267"/>
      <c r="EL14" s="267"/>
      <c r="EM14" s="267"/>
      <c r="EN14" s="267"/>
      <c r="EO14" s="267"/>
      <c r="EP14" s="267"/>
      <c r="EQ14" s="267"/>
      <c r="ER14" s="267"/>
      <c r="ES14" s="267"/>
      <c r="ET14" s="267"/>
      <c r="EU14" s="267"/>
      <c r="EV14" s="267"/>
      <c r="EW14" s="267"/>
      <c r="EX14" s="267"/>
      <c r="EY14" s="267"/>
      <c r="EZ14" s="267"/>
      <c r="FA14" s="267"/>
      <c r="FB14" s="267"/>
      <c r="FC14" s="267"/>
      <c r="FD14" s="267"/>
      <c r="FE14" s="267"/>
      <c r="FF14" s="267"/>
      <c r="FG14" s="267"/>
      <c r="FH14" s="267"/>
      <c r="FI14" s="267"/>
      <c r="FJ14" s="267"/>
      <c r="FK14" s="267"/>
      <c r="FL14" s="267"/>
      <c r="FM14" s="267"/>
      <c r="FN14" s="267"/>
      <c r="FO14" s="267"/>
      <c r="FP14" s="267"/>
      <c r="FQ14" s="267"/>
      <c r="FR14" s="267"/>
      <c r="FS14" s="267"/>
      <c r="FT14" s="267"/>
      <c r="FU14" s="267"/>
      <c r="FV14" s="267"/>
      <c r="FW14" s="267"/>
      <c r="FX14" s="267"/>
      <c r="FY14" s="267"/>
      <c r="FZ14" s="267"/>
      <c r="GA14" s="267"/>
      <c r="GB14" s="267"/>
      <c r="GC14" s="267"/>
      <c r="GD14" s="267"/>
      <c r="GE14" s="267"/>
      <c r="GF14" s="267"/>
      <c r="GG14" s="267"/>
      <c r="GH14" s="267"/>
      <c r="GI14" s="267"/>
      <c r="GJ14" s="267"/>
      <c r="GK14" s="267"/>
      <c r="GL14" s="267"/>
      <c r="GM14" s="267"/>
      <c r="GN14" s="267"/>
      <c r="GO14" s="267"/>
      <c r="GP14" s="267"/>
      <c r="GQ14" s="267"/>
      <c r="GR14" s="267"/>
      <c r="GS14" s="267"/>
      <c r="GT14" s="267"/>
      <c r="GU14" s="267"/>
      <c r="GV14" s="267"/>
      <c r="GW14" s="267"/>
      <c r="GX14" s="267"/>
      <c r="GY14" s="267"/>
      <c r="GZ14" s="267"/>
      <c r="HA14" s="267"/>
      <c r="HB14" s="267"/>
      <c r="HC14" s="267"/>
      <c r="HD14" s="267"/>
      <c r="HE14" s="267"/>
      <c r="HF14" s="267"/>
      <c r="HG14" s="267"/>
      <c r="HH14" s="267"/>
      <c r="HI14" s="267"/>
      <c r="HJ14" s="267"/>
      <c r="HK14" s="267"/>
      <c r="HL14" s="267"/>
      <c r="HM14" s="267"/>
      <c r="HN14" s="267"/>
      <c r="HO14" s="267"/>
      <c r="HP14" s="267"/>
      <c r="HQ14" s="267"/>
      <c r="HR14" s="267"/>
      <c r="HS14" s="267"/>
      <c r="HT14" s="267"/>
      <c r="HU14" s="267"/>
      <c r="HV14" s="267"/>
      <c r="HW14" s="267"/>
      <c r="HX14" s="267"/>
      <c r="HY14" s="267"/>
      <c r="HZ14" s="267"/>
      <c r="IA14" s="267"/>
      <c r="IB14" s="267"/>
      <c r="IC14" s="267"/>
      <c r="ID14" s="267"/>
      <c r="IE14" s="267"/>
      <c r="IF14" s="267"/>
      <c r="IG14" s="267"/>
      <c r="IH14" s="267"/>
      <c r="II14" s="267"/>
      <c r="IJ14" s="267"/>
      <c r="IK14" s="267"/>
      <c r="IL14" s="267"/>
      <c r="IM14" s="267"/>
      <c r="IN14" s="267"/>
      <c r="IO14" s="267"/>
      <c r="IP14" s="267"/>
      <c r="IQ14" s="267"/>
      <c r="IR14" s="267"/>
      <c r="IS14" s="267"/>
      <c r="IT14" s="267"/>
      <c r="IU14" s="267"/>
      <c r="IV14" s="267"/>
      <c r="IW14" s="267"/>
      <c r="IX14" s="267"/>
      <c r="IY14" s="267"/>
      <c r="IZ14" s="267"/>
      <c r="JA14" s="267"/>
      <c r="JB14" s="267"/>
      <c r="JC14" s="267"/>
      <c r="JD14" s="267"/>
      <c r="JE14" s="267"/>
      <c r="JF14" s="267"/>
      <c r="JG14" s="267"/>
      <c r="JH14" s="267"/>
      <c r="JI14" s="267"/>
      <c r="JJ14" s="267"/>
      <c r="JK14" s="267"/>
      <c r="JL14" s="267"/>
      <c r="JM14" s="267"/>
      <c r="JN14" s="267"/>
      <c r="JO14" s="267"/>
      <c r="JP14" s="267"/>
      <c r="JQ14" s="267"/>
      <c r="JR14" s="267"/>
      <c r="JS14" s="267"/>
      <c r="JT14" s="267"/>
      <c r="JU14" s="267"/>
      <c r="JV14" s="267"/>
      <c r="JW14" s="267"/>
      <c r="JX14" s="267"/>
      <c r="JY14" s="267"/>
      <c r="JZ14" s="267"/>
      <c r="KA14" s="267"/>
      <c r="KB14" s="267"/>
      <c r="KC14" s="267"/>
      <c r="KD14" s="267"/>
      <c r="KE14" s="267"/>
      <c r="KF14" s="267"/>
      <c r="KG14" s="267"/>
      <c r="KH14" s="267"/>
      <c r="KI14" s="267"/>
      <c r="KJ14" s="267"/>
      <c r="KK14" s="267"/>
      <c r="KL14" s="267"/>
      <c r="KM14" s="267"/>
      <c r="KN14" s="267"/>
      <c r="KO14" s="267"/>
      <c r="KP14" s="267"/>
      <c r="KQ14" s="267"/>
      <c r="KR14" s="267"/>
      <c r="KS14" s="267"/>
      <c r="KT14" s="267"/>
      <c r="KU14" s="267"/>
      <c r="KV14" s="267"/>
      <c r="KW14" s="267"/>
      <c r="KX14" s="267"/>
      <c r="KY14" s="267"/>
      <c r="KZ14" s="267"/>
      <c r="LA14" s="267"/>
      <c r="LB14" s="267"/>
      <c r="LC14" s="267"/>
      <c r="LD14" s="267"/>
      <c r="LE14" s="267"/>
      <c r="LF14" s="267"/>
      <c r="LG14" s="267"/>
      <c r="LH14" s="267"/>
      <c r="LI14" s="267"/>
      <c r="LJ14" s="267"/>
      <c r="LK14" s="267"/>
      <c r="LL14" s="267"/>
      <c r="LM14" s="267"/>
      <c r="LN14" s="267"/>
      <c r="LO14" s="267"/>
      <c r="LP14" s="267"/>
      <c r="LQ14" s="267"/>
      <c r="LR14" s="267"/>
      <c r="LS14" s="267"/>
      <c r="LT14" s="267"/>
      <c r="LU14" s="267"/>
      <c r="LV14" s="267"/>
      <c r="LW14" s="267"/>
      <c r="LX14" s="267"/>
      <c r="LY14" s="267"/>
      <c r="LZ14" s="267"/>
      <c r="MA14" s="267"/>
      <c r="MB14" s="267"/>
      <c r="MC14" s="267"/>
      <c r="MD14" s="267"/>
      <c r="ME14" s="267"/>
      <c r="MF14" s="267"/>
      <c r="MG14" s="267"/>
      <c r="MH14" s="267"/>
      <c r="MI14" s="267"/>
      <c r="MJ14" s="267"/>
      <c r="MK14" s="267"/>
      <c r="ML14" s="267"/>
      <c r="MM14" s="267"/>
      <c r="MN14" s="267"/>
      <c r="MO14" s="267"/>
      <c r="MP14" s="267"/>
      <c r="MQ14" s="267"/>
      <c r="MR14" s="267"/>
      <c r="MS14" s="267"/>
      <c r="MT14" s="267"/>
      <c r="MU14" s="267"/>
      <c r="MV14" s="267"/>
      <c r="MW14" s="267"/>
      <c r="MX14" s="267"/>
      <c r="MY14" s="267"/>
      <c r="MZ14" s="267"/>
      <c r="NA14" s="267"/>
      <c r="NB14" s="267"/>
      <c r="NC14" s="267"/>
      <c r="ND14" s="267"/>
      <c r="NE14" s="267"/>
      <c r="NF14" s="267"/>
      <c r="NG14" s="267"/>
      <c r="NH14" s="267"/>
      <c r="NI14" s="267"/>
      <c r="NJ14" s="267"/>
      <c r="NK14" s="267"/>
      <c r="NL14" s="267"/>
      <c r="NM14" s="267"/>
      <c r="NN14" s="267"/>
      <c r="NO14" s="267"/>
      <c r="NP14" s="267"/>
      <c r="NQ14" s="267"/>
      <c r="NR14" s="267"/>
      <c r="NS14" s="267"/>
      <c r="NT14" s="267"/>
      <c r="NU14" s="267"/>
      <c r="NV14" s="267"/>
      <c r="NW14" s="267"/>
      <c r="NX14" s="267"/>
      <c r="NY14" s="267"/>
      <c r="NZ14" s="267"/>
      <c r="OA14" s="267"/>
      <c r="OB14" s="267"/>
      <c r="OC14" s="267"/>
      <c r="OD14" s="267"/>
      <c r="OE14" s="267"/>
      <c r="OF14" s="267"/>
      <c r="OG14" s="267"/>
      <c r="OH14" s="267"/>
      <c r="OI14" s="267"/>
      <c r="OJ14" s="267"/>
      <c r="OK14" s="267"/>
      <c r="OL14" s="267"/>
      <c r="OM14" s="267"/>
      <c r="ON14" s="267"/>
      <c r="OO14" s="267"/>
      <c r="OP14" s="267"/>
      <c r="OQ14" s="267"/>
      <c r="OR14" s="267"/>
      <c r="OS14" s="267"/>
      <c r="OT14" s="267"/>
      <c r="OU14" s="267"/>
      <c r="OV14" s="267"/>
      <c r="OW14" s="267"/>
      <c r="OX14" s="267"/>
      <c r="OY14" s="267"/>
      <c r="OZ14" s="267"/>
      <c r="PA14" s="267"/>
      <c r="PB14" s="267"/>
      <c r="PC14" s="267"/>
      <c r="PD14" s="267"/>
      <c r="PE14" s="267"/>
      <c r="PF14" s="267"/>
      <c r="PG14" s="267"/>
      <c r="PH14" s="267"/>
      <c r="PI14" s="267"/>
      <c r="PJ14" s="267"/>
      <c r="PK14" s="267"/>
      <c r="PL14" s="267"/>
      <c r="PM14" s="267"/>
      <c r="PN14" s="267"/>
      <c r="PO14" s="267"/>
      <c r="PP14" s="267"/>
      <c r="PQ14" s="267"/>
      <c r="PR14" s="267"/>
      <c r="PS14" s="267"/>
      <c r="PT14" s="267"/>
      <c r="PU14" s="267"/>
      <c r="PV14" s="267"/>
      <c r="PW14" s="267"/>
      <c r="PX14" s="267"/>
      <c r="PY14" s="267"/>
      <c r="PZ14" s="267"/>
      <c r="QA14" s="267"/>
      <c r="QB14" s="267"/>
      <c r="QC14" s="267"/>
      <c r="QD14" s="267"/>
      <c r="QE14" s="267"/>
      <c r="QF14" s="267"/>
      <c r="QG14" s="267"/>
      <c r="QH14" s="267"/>
      <c r="QI14" s="267"/>
      <c r="QJ14" s="267"/>
      <c r="QK14" s="267"/>
      <c r="QL14" s="267"/>
      <c r="QM14" s="267"/>
      <c r="QN14" s="267"/>
      <c r="QO14" s="267"/>
      <c r="QP14" s="267"/>
      <c r="QQ14" s="267"/>
      <c r="QR14" s="267"/>
      <c r="QS14" s="267"/>
      <c r="QT14" s="267"/>
      <c r="QU14" s="267"/>
      <c r="QV14" s="267"/>
      <c r="QW14" s="267"/>
      <c r="QX14" s="267"/>
      <c r="QY14" s="267"/>
      <c r="QZ14" s="267"/>
      <c r="RA14" s="267"/>
      <c r="RB14" s="267"/>
      <c r="RC14" s="267"/>
      <c r="RD14" s="267"/>
      <c r="RE14" s="267"/>
      <c r="RF14" s="267"/>
      <c r="RG14" s="267"/>
      <c r="RH14" s="267"/>
      <c r="RI14" s="267"/>
      <c r="RJ14" s="267"/>
      <c r="RK14" s="267"/>
      <c r="RL14" s="267"/>
      <c r="RM14" s="267"/>
      <c r="RN14" s="267"/>
      <c r="RO14" s="267"/>
      <c r="RP14" s="267"/>
      <c r="RQ14" s="267"/>
      <c r="RR14" s="267"/>
      <c r="RS14" s="267"/>
      <c r="RT14" s="267"/>
      <c r="RU14" s="267"/>
      <c r="RV14" s="267"/>
      <c r="RW14" s="267"/>
      <c r="RX14" s="267"/>
      <c r="RY14" s="267"/>
      <c r="RZ14" s="267"/>
      <c r="SA14" s="267"/>
      <c r="SB14" s="267"/>
      <c r="SC14" s="267"/>
      <c r="SD14" s="267"/>
      <c r="SE14" s="267"/>
      <c r="SF14" s="267"/>
      <c r="SG14" s="267"/>
      <c r="SH14" s="267"/>
      <c r="SI14" s="267"/>
      <c r="SJ14" s="267"/>
      <c r="SK14" s="267"/>
      <c r="SL14" s="267"/>
      <c r="SM14" s="267"/>
      <c r="SN14" s="267"/>
      <c r="SO14" s="267"/>
      <c r="SP14" s="267"/>
      <c r="SQ14" s="267"/>
      <c r="SR14" s="267"/>
      <c r="SS14" s="267"/>
      <c r="ST14" s="267"/>
      <c r="SU14" s="267"/>
      <c r="SV14" s="267"/>
      <c r="SW14" s="267"/>
      <c r="SX14" s="267"/>
      <c r="SY14" s="267"/>
      <c r="SZ14" s="267"/>
      <c r="TA14" s="267"/>
      <c r="TB14" s="267"/>
      <c r="TC14" s="267"/>
      <c r="TD14" s="267"/>
      <c r="TE14" s="267"/>
      <c r="TF14" s="267"/>
      <c r="TG14" s="267"/>
      <c r="TH14" s="267"/>
      <c r="TI14" s="267"/>
      <c r="TJ14" s="267"/>
      <c r="TK14" s="267"/>
      <c r="TL14" s="267"/>
      <c r="TM14" s="267"/>
      <c r="TN14" s="267"/>
      <c r="TO14" s="267"/>
      <c r="TP14" s="267"/>
      <c r="TQ14" s="267"/>
      <c r="TR14" s="267"/>
      <c r="TS14" s="267"/>
      <c r="TT14" s="267"/>
      <c r="TU14" s="267"/>
      <c r="TV14" s="267"/>
      <c r="TW14" s="267"/>
      <c r="TX14" s="267"/>
      <c r="TY14" s="267"/>
      <c r="TZ14" s="267"/>
      <c r="UA14" s="267"/>
      <c r="UB14" s="267"/>
      <c r="UC14" s="267"/>
      <c r="UD14" s="267"/>
      <c r="UE14" s="267"/>
      <c r="UF14" s="267"/>
      <c r="UG14" s="267"/>
      <c r="UH14" s="267"/>
      <c r="UI14" s="267"/>
      <c r="UJ14" s="267"/>
      <c r="UK14" s="267"/>
      <c r="UL14" s="267"/>
      <c r="UM14" s="267"/>
      <c r="UN14" s="267"/>
      <c r="UO14" s="267"/>
      <c r="UP14" s="267"/>
      <c r="UQ14" s="267"/>
      <c r="UR14" s="267"/>
      <c r="US14" s="267"/>
      <c r="UT14" s="267"/>
      <c r="UU14" s="267"/>
      <c r="UV14" s="267"/>
      <c r="UW14" s="267"/>
      <c r="UX14" s="267"/>
      <c r="UY14" s="267"/>
      <c r="UZ14" s="267"/>
      <c r="VA14" s="267"/>
      <c r="VB14" s="267"/>
      <c r="VC14" s="267"/>
      <c r="VD14" s="267"/>
      <c r="VE14" s="267"/>
      <c r="VF14" s="267"/>
      <c r="VG14" s="267"/>
      <c r="VH14" s="267"/>
      <c r="VI14" s="267"/>
      <c r="VJ14" s="267"/>
      <c r="VK14" s="267"/>
      <c r="VL14" s="267"/>
      <c r="VM14" s="267"/>
      <c r="VN14" s="267"/>
      <c r="VO14" s="267"/>
      <c r="VP14" s="267"/>
      <c r="VQ14" s="267"/>
      <c r="VR14" s="267"/>
      <c r="VS14" s="267"/>
      <c r="VT14" s="267"/>
      <c r="VU14" s="267"/>
      <c r="VV14" s="267"/>
      <c r="VW14" s="267"/>
      <c r="VX14" s="267"/>
      <c r="VY14" s="267"/>
      <c r="VZ14" s="267"/>
      <c r="WA14" s="267"/>
      <c r="WB14" s="267"/>
      <c r="WC14" s="267"/>
      <c r="WD14" s="267"/>
      <c r="WE14" s="267"/>
      <c r="WF14" s="267"/>
      <c r="WG14" s="267"/>
      <c r="WH14" s="267"/>
      <c r="WI14" s="267"/>
      <c r="WJ14" s="267"/>
      <c r="WK14" s="267"/>
      <c r="WL14" s="267"/>
      <c r="WM14" s="267"/>
      <c r="WN14" s="267"/>
      <c r="WO14" s="267"/>
      <c r="WP14" s="267"/>
      <c r="WQ14" s="267"/>
      <c r="WR14" s="267"/>
      <c r="WS14" s="267"/>
      <c r="WT14" s="267"/>
      <c r="WU14" s="267"/>
      <c r="WV14" s="267"/>
      <c r="WW14" s="267"/>
      <c r="WX14" s="267"/>
      <c r="WY14" s="267"/>
      <c r="WZ14" s="267"/>
      <c r="XA14" s="267"/>
      <c r="XB14" s="267"/>
      <c r="XC14" s="267"/>
      <c r="XD14" s="267"/>
      <c r="XE14" s="267"/>
      <c r="XF14" s="267"/>
      <c r="XG14" s="267"/>
      <c r="XH14" s="267"/>
      <c r="XI14" s="267"/>
      <c r="XJ14" s="267"/>
      <c r="XK14" s="267"/>
      <c r="XL14" s="267"/>
      <c r="XM14" s="267"/>
      <c r="XN14" s="267"/>
      <c r="XO14" s="267"/>
      <c r="XP14" s="267"/>
      <c r="XQ14" s="267"/>
      <c r="XR14" s="267"/>
      <c r="XS14" s="267"/>
      <c r="XT14" s="267"/>
      <c r="XU14" s="267"/>
      <c r="XV14" s="267"/>
      <c r="XW14" s="267"/>
      <c r="XX14" s="267"/>
      <c r="XY14" s="267"/>
      <c r="XZ14" s="267"/>
      <c r="YA14" s="267"/>
      <c r="YB14" s="267"/>
      <c r="YC14" s="267"/>
      <c r="YD14" s="267"/>
      <c r="YE14" s="267"/>
      <c r="YF14" s="267"/>
      <c r="YG14" s="267"/>
      <c r="YH14" s="267"/>
      <c r="YI14" s="267"/>
      <c r="YJ14" s="267"/>
      <c r="YK14" s="267"/>
      <c r="YL14" s="267"/>
      <c r="YM14" s="267"/>
      <c r="YN14" s="267"/>
      <c r="YO14" s="267"/>
      <c r="YP14" s="267"/>
      <c r="YQ14" s="267"/>
      <c r="YR14" s="267"/>
      <c r="YS14" s="267"/>
      <c r="YT14" s="267"/>
      <c r="YU14" s="267"/>
      <c r="YV14" s="267"/>
      <c r="YW14" s="267"/>
      <c r="YX14" s="267"/>
      <c r="YY14" s="267"/>
      <c r="YZ14" s="267"/>
      <c r="ZA14" s="267"/>
      <c r="ZB14" s="267"/>
      <c r="ZC14" s="267"/>
      <c r="ZD14" s="267"/>
      <c r="ZE14" s="267"/>
      <c r="ZF14" s="267"/>
      <c r="ZG14" s="267"/>
      <c r="ZH14" s="267"/>
      <c r="ZI14" s="267"/>
      <c r="ZJ14" s="267"/>
      <c r="ZK14" s="267"/>
      <c r="ZL14" s="267"/>
      <c r="ZM14" s="267"/>
      <c r="ZN14" s="267"/>
      <c r="ZO14" s="267"/>
      <c r="ZP14" s="267"/>
      <c r="ZQ14" s="267"/>
      <c r="ZR14" s="267"/>
      <c r="ZS14" s="267"/>
      <c r="ZT14" s="267"/>
      <c r="ZU14" s="267"/>
      <c r="ZV14" s="267"/>
      <c r="ZW14" s="267"/>
      <c r="ZX14" s="267"/>
      <c r="ZY14" s="267"/>
      <c r="ZZ14" s="267"/>
      <c r="AAA14" s="267"/>
      <c r="AAB14" s="267"/>
      <c r="AAC14" s="267"/>
      <c r="AAD14" s="267"/>
      <c r="AAE14" s="267"/>
      <c r="AAF14" s="267"/>
      <c r="AAG14" s="267"/>
      <c r="AAH14" s="267"/>
      <c r="AAI14" s="267"/>
      <c r="AAJ14" s="267"/>
      <c r="AAK14" s="267"/>
      <c r="AAL14" s="267"/>
      <c r="AAM14" s="267"/>
      <c r="AAN14" s="267"/>
      <c r="AAO14" s="267"/>
      <c r="AAP14" s="267"/>
      <c r="AAQ14" s="267"/>
      <c r="AAR14" s="267"/>
      <c r="AAS14" s="267"/>
      <c r="AAT14" s="267"/>
      <c r="AAU14" s="267"/>
      <c r="AAV14" s="267"/>
      <c r="AAW14" s="267"/>
      <c r="AAX14" s="267"/>
      <c r="AAY14" s="267"/>
      <c r="AAZ14" s="267"/>
      <c r="ABA14" s="267"/>
      <c r="ABB14" s="267"/>
      <c r="ABC14" s="267"/>
      <c r="ABD14" s="267"/>
      <c r="ABE14" s="267"/>
      <c r="ABF14" s="267"/>
      <c r="ABG14" s="267"/>
      <c r="ABH14" s="267"/>
      <c r="ABI14" s="267"/>
      <c r="ABJ14" s="267"/>
      <c r="ABK14" s="267"/>
      <c r="ABL14" s="267"/>
      <c r="ABM14" s="267"/>
      <c r="ABN14" s="267"/>
      <c r="ABO14" s="267"/>
      <c r="ABP14" s="267"/>
      <c r="ABQ14" s="267"/>
      <c r="ABR14" s="267"/>
      <c r="ABS14" s="267"/>
      <c r="ABT14" s="267"/>
      <c r="ABU14" s="267"/>
      <c r="ABV14" s="267"/>
      <c r="ABW14" s="267"/>
      <c r="ABX14" s="267"/>
      <c r="ABY14" s="267"/>
      <c r="ABZ14" s="267"/>
      <c r="ACA14" s="267"/>
      <c r="ACB14" s="267"/>
      <c r="ACC14" s="267"/>
      <c r="ACD14" s="267"/>
      <c r="ACE14" s="267"/>
      <c r="ACF14" s="267"/>
      <c r="ACG14" s="267"/>
      <c r="ACH14" s="267"/>
      <c r="ACI14" s="267"/>
      <c r="ACJ14" s="267"/>
      <c r="ACK14" s="267"/>
      <c r="ACL14" s="267"/>
      <c r="ACM14" s="267"/>
      <c r="ACN14" s="267"/>
      <c r="ACO14" s="267"/>
      <c r="ACP14" s="267"/>
      <c r="ACQ14" s="267"/>
      <c r="ACR14" s="267"/>
      <c r="ACS14" s="267"/>
      <c r="ACT14" s="267"/>
      <c r="ACU14" s="267"/>
      <c r="ACV14" s="267"/>
      <c r="ACW14" s="267"/>
      <c r="ACX14" s="267"/>
      <c r="ACY14" s="267"/>
      <c r="ACZ14" s="267"/>
      <c r="ADA14" s="267"/>
      <c r="ADB14" s="267"/>
      <c r="ADC14" s="267"/>
      <c r="ADD14" s="267"/>
      <c r="ADE14" s="267"/>
      <c r="ADF14" s="267"/>
      <c r="ADG14" s="267"/>
      <c r="ADH14" s="267"/>
      <c r="ADI14" s="267"/>
      <c r="ADJ14" s="267"/>
      <c r="ADK14" s="267"/>
      <c r="ADL14" s="267"/>
      <c r="ADM14" s="267"/>
      <c r="ADN14" s="267"/>
      <c r="ADO14" s="267"/>
      <c r="ADP14" s="267"/>
      <c r="ADQ14" s="267"/>
      <c r="ADR14" s="267"/>
      <c r="ADS14" s="267"/>
      <c r="ADT14" s="267"/>
      <c r="ADU14" s="267"/>
      <c r="ADV14" s="267"/>
      <c r="ADW14" s="267"/>
      <c r="ADX14" s="267"/>
      <c r="ADY14" s="267"/>
      <c r="ADZ14" s="267"/>
      <c r="AEA14" s="267"/>
      <c r="AEB14" s="267"/>
      <c r="AEC14" s="267"/>
      <c r="AED14" s="267"/>
      <c r="AEE14" s="267"/>
      <c r="AEF14" s="267"/>
      <c r="AEG14" s="267"/>
      <c r="AEH14" s="267"/>
      <c r="AEI14" s="267"/>
      <c r="AEJ14" s="267"/>
      <c r="AEK14" s="267"/>
      <c r="AEL14" s="267"/>
      <c r="AEM14" s="267"/>
      <c r="AEN14" s="267"/>
      <c r="AEO14" s="267"/>
      <c r="AEP14" s="267"/>
      <c r="AEQ14" s="267"/>
      <c r="AER14" s="267"/>
      <c r="AES14" s="267"/>
      <c r="AET14" s="267"/>
      <c r="AEU14" s="267"/>
      <c r="AEV14" s="267"/>
      <c r="AEW14" s="267"/>
      <c r="AEX14" s="267"/>
      <c r="AEY14" s="267"/>
      <c r="AEZ14" s="267"/>
      <c r="AFA14" s="267"/>
      <c r="AFB14" s="267"/>
      <c r="AFC14" s="267"/>
      <c r="AFD14" s="267"/>
      <c r="AFE14" s="267"/>
      <c r="AFF14" s="267"/>
      <c r="AFG14" s="267"/>
      <c r="AFH14" s="267"/>
      <c r="AFI14" s="267"/>
      <c r="AFJ14" s="267"/>
      <c r="AFK14" s="267"/>
      <c r="AFL14" s="267"/>
      <c r="AFM14" s="267"/>
      <c r="AFN14" s="267"/>
      <c r="AFO14" s="267"/>
      <c r="AFP14" s="267"/>
      <c r="AFQ14" s="267"/>
      <c r="AFR14" s="267"/>
      <c r="AFS14" s="267"/>
      <c r="AFT14" s="267"/>
      <c r="AFU14" s="267"/>
      <c r="AFV14" s="267"/>
      <c r="AFW14" s="267"/>
      <c r="AFX14" s="267"/>
      <c r="AFY14" s="267"/>
      <c r="AFZ14" s="267"/>
      <c r="AGA14" s="267"/>
      <c r="AGB14" s="267"/>
      <c r="AGC14" s="267"/>
      <c r="AGD14" s="267"/>
      <c r="AGE14" s="267"/>
      <c r="AGF14" s="267"/>
      <c r="AGG14" s="267"/>
      <c r="AGH14" s="267"/>
      <c r="AGI14" s="267"/>
      <c r="AGJ14" s="267"/>
      <c r="AGK14" s="267"/>
      <c r="AGL14" s="267"/>
      <c r="AGM14" s="267"/>
      <c r="AGN14" s="267"/>
      <c r="AGO14" s="267"/>
      <c r="AGP14" s="267"/>
      <c r="AGQ14" s="267"/>
      <c r="AGR14" s="267"/>
      <c r="AGS14" s="267"/>
      <c r="AGT14" s="267"/>
      <c r="AGU14" s="267"/>
      <c r="AGV14" s="267"/>
      <c r="AGW14" s="267"/>
      <c r="AGX14" s="267"/>
      <c r="AGY14" s="267"/>
      <c r="AGZ14" s="267"/>
      <c r="AHA14" s="267"/>
      <c r="AHB14" s="267"/>
      <c r="AHC14" s="267"/>
      <c r="AHD14" s="267"/>
      <c r="AHE14" s="267"/>
      <c r="AHF14" s="267"/>
      <c r="AHG14" s="267"/>
      <c r="AHH14" s="267"/>
      <c r="AHI14" s="267"/>
      <c r="AHJ14" s="267"/>
      <c r="AHK14" s="267"/>
      <c r="AHL14" s="267"/>
      <c r="AHM14" s="267"/>
      <c r="AHN14" s="267"/>
      <c r="AHO14" s="267"/>
      <c r="AHP14" s="267"/>
      <c r="AHQ14" s="267"/>
      <c r="AHR14" s="267"/>
      <c r="AHS14" s="267"/>
      <c r="AHT14" s="267"/>
      <c r="AHU14" s="267"/>
      <c r="AHV14" s="267"/>
      <c r="AHW14" s="267"/>
      <c r="AHX14" s="267"/>
      <c r="AHY14" s="267"/>
      <c r="AHZ14" s="267"/>
      <c r="AIA14" s="267"/>
      <c r="AIB14" s="267"/>
      <c r="AIC14" s="267"/>
      <c r="AID14" s="267"/>
      <c r="AIE14" s="267"/>
      <c r="AIF14" s="267"/>
      <c r="AIG14" s="267"/>
      <c r="AIH14" s="267"/>
      <c r="AII14" s="267"/>
      <c r="AIJ14" s="267"/>
      <c r="AIK14" s="267"/>
      <c r="AIL14" s="267"/>
      <c r="AIM14" s="267"/>
      <c r="AIN14" s="267"/>
      <c r="AIO14" s="267"/>
      <c r="AIP14" s="267"/>
      <c r="AIQ14" s="267"/>
      <c r="AIR14" s="267"/>
      <c r="AIS14" s="267"/>
      <c r="AIT14" s="267"/>
      <c r="AIU14" s="267"/>
      <c r="AIV14" s="267"/>
      <c r="AIW14" s="267"/>
      <c r="AIX14" s="267"/>
      <c r="AIY14" s="267"/>
      <c r="AIZ14" s="267"/>
      <c r="AJA14" s="267"/>
      <c r="AJB14" s="267"/>
      <c r="AJC14" s="267"/>
      <c r="AJD14" s="267"/>
      <c r="AJE14" s="267"/>
      <c r="AJF14" s="267"/>
      <c r="AJG14" s="267"/>
      <c r="AJH14" s="267"/>
      <c r="AJI14" s="267"/>
      <c r="AJJ14" s="267"/>
      <c r="AJK14" s="267"/>
      <c r="AJL14" s="267"/>
      <c r="AJM14" s="267"/>
      <c r="AJN14" s="267"/>
      <c r="AJO14" s="267"/>
      <c r="AJP14" s="267"/>
      <c r="AJQ14" s="267"/>
      <c r="AJR14" s="267"/>
      <c r="AJS14" s="267"/>
      <c r="AJT14" s="267"/>
      <c r="AJU14" s="267"/>
      <c r="AJV14" s="267"/>
      <c r="AJW14" s="267"/>
      <c r="AJX14" s="267"/>
      <c r="AJY14" s="267"/>
      <c r="AJZ14" s="267"/>
      <c r="AKA14" s="267"/>
      <c r="AKB14" s="267"/>
      <c r="AKC14" s="267"/>
      <c r="AKD14" s="267"/>
      <c r="AKE14" s="267"/>
      <c r="AKF14" s="267"/>
      <c r="AKG14" s="267"/>
      <c r="AKH14" s="267"/>
      <c r="AKI14" s="267"/>
      <c r="AKJ14" s="267"/>
      <c r="AKK14" s="267"/>
      <c r="AKL14" s="267"/>
      <c r="AKM14" s="267"/>
      <c r="AKN14" s="267"/>
      <c r="AKO14" s="267"/>
      <c r="AKP14" s="267"/>
      <c r="AKQ14" s="267"/>
      <c r="AKR14" s="267"/>
      <c r="AKS14" s="267"/>
      <c r="AKT14" s="267"/>
      <c r="AKU14" s="267"/>
      <c r="AKV14" s="267"/>
      <c r="AKW14" s="267"/>
      <c r="AKX14" s="267"/>
      <c r="AKY14" s="267"/>
      <c r="AKZ14" s="267"/>
      <c r="ALA14" s="267"/>
      <c r="ALB14" s="267"/>
      <c r="ALC14" s="267"/>
      <c r="ALD14" s="267"/>
      <c r="ALE14" s="267"/>
      <c r="ALF14" s="267"/>
      <c r="ALG14" s="267"/>
      <c r="ALH14" s="267"/>
      <c r="ALI14" s="267"/>
      <c r="ALJ14" s="267"/>
      <c r="ALK14" s="267"/>
      <c r="ALL14" s="267"/>
      <c r="ALM14" s="267"/>
      <c r="ALN14" s="267"/>
      <c r="ALO14" s="267"/>
      <c r="ALP14" s="267"/>
      <c r="ALQ14" s="267"/>
      <c r="ALR14" s="267"/>
      <c r="ALS14" s="267"/>
      <c r="ALT14" s="267"/>
      <c r="ALU14" s="267"/>
      <c r="ALV14" s="267"/>
      <c r="ALW14" s="267"/>
      <c r="ALX14" s="267"/>
      <c r="ALY14" s="267"/>
      <c r="ALZ14" s="267"/>
      <c r="AMA14" s="267"/>
      <c r="AMB14" s="267"/>
      <c r="AMC14" s="267"/>
      <c r="AMD14" s="267"/>
      <c r="AME14" s="267"/>
      <c r="AMF14" s="267"/>
      <c r="AMG14" s="267"/>
      <c r="AMH14" s="267"/>
      <c r="AMI14" s="267"/>
      <c r="AMJ14" s="267"/>
      <c r="AMK14" s="267"/>
      <c r="AML14" s="267"/>
      <c r="AMM14" s="267"/>
      <c r="AMN14" s="267"/>
      <c r="AMO14" s="267"/>
      <c r="AMP14" s="267"/>
      <c r="AMQ14" s="267"/>
      <c r="AMR14" s="267"/>
      <c r="AMS14" s="267"/>
      <c r="AMT14" s="267"/>
      <c r="AMU14" s="267"/>
      <c r="AMV14" s="267"/>
      <c r="AMW14" s="267"/>
      <c r="AMX14" s="267"/>
      <c r="AMY14" s="267"/>
      <c r="AMZ14" s="267"/>
      <c r="ANA14" s="267"/>
      <c r="ANB14" s="267"/>
      <c r="ANC14" s="267"/>
      <c r="AND14" s="267"/>
      <c r="ANE14" s="267"/>
      <c r="ANF14" s="267"/>
      <c r="ANG14" s="267"/>
      <c r="ANH14" s="267"/>
      <c r="ANI14" s="267"/>
      <c r="ANJ14" s="267"/>
      <c r="ANK14" s="267"/>
      <c r="ANL14" s="267"/>
      <c r="ANM14" s="267"/>
      <c r="ANN14" s="267"/>
      <c r="ANO14" s="267"/>
      <c r="ANP14" s="267"/>
      <c r="ANQ14" s="267"/>
      <c r="ANR14" s="267"/>
      <c r="ANS14" s="267"/>
      <c r="ANT14" s="267"/>
      <c r="ANU14" s="267"/>
      <c r="ANV14" s="267"/>
      <c r="ANW14" s="267"/>
      <c r="ANX14" s="267"/>
      <c r="ANY14" s="267"/>
      <c r="ANZ14" s="267"/>
      <c r="AOA14" s="267"/>
      <c r="AOB14" s="267"/>
      <c r="AOC14" s="267"/>
      <c r="AOD14" s="267"/>
      <c r="AOE14" s="267"/>
      <c r="AOF14" s="267"/>
      <c r="AOG14" s="267"/>
      <c r="AOH14" s="267"/>
      <c r="AOI14" s="267"/>
      <c r="AOJ14" s="267"/>
      <c r="AOK14" s="267"/>
      <c r="AOL14" s="267"/>
      <c r="AOM14" s="267"/>
      <c r="AON14" s="267"/>
      <c r="AOO14" s="267"/>
      <c r="AOP14" s="267"/>
      <c r="AOQ14" s="267"/>
      <c r="AOR14" s="267"/>
      <c r="AOS14" s="267"/>
      <c r="AOT14" s="267"/>
      <c r="AOU14" s="267"/>
      <c r="AOV14" s="267"/>
      <c r="AOW14" s="267"/>
      <c r="AOX14" s="267"/>
      <c r="AOY14" s="267"/>
      <c r="AOZ14" s="267"/>
      <c r="APA14" s="267"/>
      <c r="APB14" s="267"/>
      <c r="APC14" s="267"/>
      <c r="APD14" s="267"/>
      <c r="APE14" s="267"/>
      <c r="APF14" s="267"/>
      <c r="APG14" s="267"/>
      <c r="APH14" s="267"/>
      <c r="API14" s="267"/>
      <c r="APJ14" s="267"/>
      <c r="APK14" s="267"/>
      <c r="APL14" s="267"/>
      <c r="APM14" s="267"/>
      <c r="APN14" s="267"/>
      <c r="APO14" s="267"/>
      <c r="APP14" s="267"/>
      <c r="APQ14" s="267"/>
      <c r="APR14" s="267"/>
      <c r="APS14" s="267"/>
      <c r="APT14" s="267"/>
      <c r="APU14" s="267"/>
      <c r="APV14" s="267"/>
      <c r="APW14" s="267"/>
      <c r="APX14" s="267"/>
      <c r="APY14" s="267"/>
      <c r="APZ14" s="267"/>
      <c r="AQA14" s="267"/>
      <c r="AQB14" s="267"/>
      <c r="AQC14" s="267"/>
      <c r="AQD14" s="267"/>
      <c r="AQE14" s="267"/>
      <c r="AQF14" s="267"/>
      <c r="AQG14" s="267"/>
      <c r="AQH14" s="267"/>
      <c r="AQI14" s="267"/>
      <c r="AQJ14" s="267"/>
      <c r="AQK14" s="267"/>
      <c r="AQL14" s="267"/>
      <c r="AQM14" s="267"/>
      <c r="AQN14" s="267"/>
      <c r="AQO14" s="267"/>
      <c r="AQP14" s="267"/>
      <c r="AQQ14" s="267"/>
      <c r="AQR14" s="267"/>
      <c r="AQS14" s="267"/>
      <c r="AQT14" s="267"/>
      <c r="AQU14" s="267"/>
      <c r="AQV14" s="267"/>
      <c r="AQW14" s="267"/>
      <c r="AQX14" s="267"/>
      <c r="AQY14" s="267"/>
      <c r="AQZ14" s="267"/>
      <c r="ARA14" s="267"/>
      <c r="ARB14" s="267"/>
      <c r="ARC14" s="267"/>
      <c r="ARD14" s="267"/>
      <c r="ARE14" s="267"/>
      <c r="ARF14" s="267"/>
      <c r="ARG14" s="267"/>
      <c r="ARH14" s="267"/>
      <c r="ARI14" s="267"/>
      <c r="ARJ14" s="267"/>
      <c r="ARK14" s="267"/>
      <c r="ARL14" s="267"/>
      <c r="ARM14" s="267"/>
      <c r="ARN14" s="267"/>
      <c r="ARO14" s="267"/>
      <c r="ARP14" s="267"/>
      <c r="ARQ14" s="267"/>
      <c r="ARR14" s="267"/>
      <c r="ARS14" s="267"/>
      <c r="ART14" s="267"/>
      <c r="ARU14" s="267"/>
      <c r="ARV14" s="267"/>
      <c r="ARW14" s="267"/>
      <c r="ARX14" s="267"/>
      <c r="ARY14" s="267"/>
      <c r="ARZ14" s="267"/>
      <c r="ASA14" s="267"/>
      <c r="ASB14" s="267"/>
      <c r="ASC14" s="267"/>
      <c r="ASD14" s="267"/>
      <c r="ASE14" s="267"/>
      <c r="ASF14" s="267"/>
      <c r="ASG14" s="267"/>
      <c r="ASH14" s="267"/>
      <c r="ASI14" s="267"/>
      <c r="ASJ14" s="267"/>
      <c r="ASK14" s="267"/>
      <c r="ASL14" s="267"/>
      <c r="ASM14" s="267"/>
      <c r="ASN14" s="267"/>
      <c r="ASO14" s="267"/>
      <c r="ASP14" s="267"/>
      <c r="ASQ14" s="267"/>
      <c r="ASR14" s="267"/>
      <c r="ASS14" s="267"/>
      <c r="AST14" s="267"/>
      <c r="ASU14" s="267"/>
      <c r="ASV14" s="267"/>
      <c r="ASW14" s="267"/>
      <c r="ASX14" s="267"/>
      <c r="ASY14" s="267"/>
      <c r="ASZ14" s="267"/>
      <c r="ATA14" s="267"/>
      <c r="ATB14" s="267"/>
      <c r="ATC14" s="267"/>
      <c r="ATD14" s="267"/>
      <c r="ATE14" s="267"/>
      <c r="ATF14" s="267"/>
      <c r="ATG14" s="267"/>
      <c r="ATH14" s="267"/>
      <c r="ATI14" s="267"/>
      <c r="ATJ14" s="267"/>
      <c r="ATK14" s="267"/>
      <c r="ATL14" s="267"/>
      <c r="ATM14" s="267"/>
      <c r="ATN14" s="267"/>
      <c r="ATO14" s="267"/>
      <c r="ATP14" s="267"/>
      <c r="ATQ14" s="267"/>
      <c r="ATR14" s="267"/>
      <c r="ATS14" s="267"/>
      <c r="ATT14" s="267"/>
      <c r="ATU14" s="267"/>
      <c r="ATV14" s="267"/>
      <c r="ATW14" s="267"/>
      <c r="ATX14" s="267"/>
      <c r="ATY14" s="267"/>
      <c r="ATZ14" s="267"/>
      <c r="AUA14" s="267"/>
      <c r="AUB14" s="267"/>
      <c r="AUC14" s="267"/>
      <c r="AUD14" s="267"/>
      <c r="AUE14" s="267"/>
      <c r="AUF14" s="267"/>
      <c r="AUG14" s="267"/>
      <c r="AUH14" s="267"/>
      <c r="AUI14" s="267"/>
      <c r="AUJ14" s="267"/>
      <c r="AUK14" s="267"/>
      <c r="AUL14" s="267"/>
      <c r="AUM14" s="267"/>
      <c r="AUN14" s="267"/>
      <c r="AUO14" s="267"/>
      <c r="AUP14" s="267"/>
      <c r="AUQ14" s="267"/>
      <c r="AUR14" s="267"/>
      <c r="AUS14" s="267"/>
      <c r="AUT14" s="267"/>
      <c r="AUU14" s="267"/>
      <c r="AUV14" s="267"/>
      <c r="AUW14" s="267"/>
      <c r="AUX14" s="267"/>
      <c r="AUY14" s="267"/>
      <c r="AUZ14" s="267"/>
      <c r="AVA14" s="267"/>
      <c r="AVB14" s="267"/>
      <c r="AVC14" s="267"/>
      <c r="AVD14" s="267"/>
      <c r="AVE14" s="267"/>
      <c r="AVF14" s="267"/>
      <c r="AVG14" s="267"/>
      <c r="AVH14" s="267"/>
      <c r="AVI14" s="267"/>
      <c r="AVJ14" s="267"/>
      <c r="AVK14" s="267"/>
      <c r="AVL14" s="267"/>
      <c r="AVM14" s="267"/>
      <c r="AVN14" s="267"/>
      <c r="AVO14" s="267"/>
      <c r="AVP14" s="267"/>
      <c r="AVQ14" s="267"/>
      <c r="AVR14" s="267"/>
      <c r="AVS14" s="267"/>
      <c r="AVT14" s="267"/>
      <c r="AVU14" s="267"/>
      <c r="AVV14" s="267"/>
      <c r="AVW14" s="267"/>
      <c r="AVX14" s="267"/>
      <c r="AVY14" s="267"/>
      <c r="AVZ14" s="267"/>
      <c r="AWA14" s="267"/>
      <c r="AWB14" s="267"/>
      <c r="AWC14" s="267"/>
      <c r="AWD14" s="267"/>
      <c r="AWE14" s="267"/>
      <c r="AWF14" s="267"/>
      <c r="AWG14" s="267"/>
      <c r="AWH14" s="267"/>
      <c r="AWI14" s="267"/>
      <c r="AWJ14" s="267"/>
      <c r="AWK14" s="267"/>
      <c r="AWL14" s="267"/>
      <c r="AWM14" s="267"/>
      <c r="AWN14" s="267"/>
      <c r="AWO14" s="267"/>
      <c r="AWP14" s="267"/>
      <c r="AWQ14" s="267"/>
      <c r="AWR14" s="267"/>
      <c r="AWS14" s="267"/>
      <c r="AWT14" s="267"/>
      <c r="AWU14" s="267"/>
      <c r="AWV14" s="267"/>
      <c r="AWW14" s="267"/>
      <c r="AWX14" s="267"/>
      <c r="AWY14" s="267"/>
      <c r="AWZ14" s="267"/>
      <c r="AXA14" s="267"/>
      <c r="AXB14" s="267"/>
      <c r="AXC14" s="267"/>
      <c r="AXD14" s="267"/>
      <c r="AXE14" s="267"/>
      <c r="AXF14" s="267"/>
      <c r="AXG14" s="267"/>
      <c r="AXH14" s="267"/>
      <c r="AXI14" s="267"/>
      <c r="AXJ14" s="267"/>
      <c r="AXK14" s="267"/>
      <c r="AXL14" s="267"/>
      <c r="AXM14" s="267"/>
      <c r="AXN14" s="267"/>
      <c r="AXO14" s="267"/>
      <c r="AXP14" s="267"/>
      <c r="AXQ14" s="267"/>
      <c r="AXR14" s="267"/>
      <c r="AXS14" s="267"/>
      <c r="AXT14" s="267"/>
      <c r="AXU14" s="267"/>
      <c r="AXV14" s="267"/>
      <c r="AXW14" s="267"/>
      <c r="AXX14" s="267"/>
      <c r="AXY14" s="267"/>
      <c r="AXZ14" s="267"/>
      <c r="AYA14" s="267"/>
      <c r="AYB14" s="267"/>
      <c r="AYC14" s="267"/>
      <c r="AYD14" s="267"/>
      <c r="AYE14" s="267"/>
      <c r="AYF14" s="267"/>
      <c r="AYG14" s="267"/>
      <c r="AYH14" s="267"/>
      <c r="AYI14" s="267"/>
      <c r="AYJ14" s="267"/>
      <c r="AYK14" s="267"/>
      <c r="AYL14" s="267"/>
      <c r="AYM14" s="267"/>
      <c r="AYN14" s="267"/>
      <c r="AYO14" s="267"/>
      <c r="AYP14" s="267"/>
      <c r="AYQ14" s="267"/>
      <c r="AYR14" s="267"/>
      <c r="AYS14" s="267"/>
      <c r="AYT14" s="267"/>
      <c r="AYU14" s="267"/>
      <c r="AYV14" s="267"/>
      <c r="AYW14" s="267"/>
      <c r="AYX14" s="267"/>
      <c r="AYY14" s="267"/>
      <c r="AYZ14" s="267"/>
      <c r="AZA14" s="267"/>
      <c r="AZB14" s="267"/>
      <c r="AZC14" s="267"/>
      <c r="AZD14" s="267"/>
      <c r="AZE14" s="267"/>
      <c r="AZF14" s="267"/>
      <c r="AZG14" s="267"/>
      <c r="AZH14" s="267"/>
      <c r="AZI14" s="267"/>
      <c r="AZJ14" s="267"/>
      <c r="AZK14" s="267"/>
      <c r="AZL14" s="267"/>
      <c r="AZM14" s="267"/>
      <c r="AZN14" s="267"/>
      <c r="AZO14" s="267"/>
      <c r="AZP14" s="267"/>
      <c r="AZQ14" s="267"/>
      <c r="AZR14" s="267"/>
      <c r="AZS14" s="267"/>
      <c r="AZT14" s="267"/>
      <c r="AZU14" s="267"/>
      <c r="AZV14" s="267"/>
      <c r="AZW14" s="267"/>
      <c r="AZX14" s="267"/>
      <c r="AZY14" s="267"/>
      <c r="AZZ14" s="267"/>
      <c r="BAA14" s="267"/>
      <c r="BAB14" s="267"/>
      <c r="BAC14" s="267"/>
      <c r="BAD14" s="267"/>
      <c r="BAE14" s="267"/>
      <c r="BAF14" s="267"/>
      <c r="BAG14" s="267"/>
      <c r="BAH14" s="267"/>
      <c r="BAI14" s="267"/>
      <c r="BAJ14" s="267"/>
      <c r="BAK14" s="267"/>
      <c r="BAL14" s="267"/>
      <c r="BAM14" s="267"/>
      <c r="BAN14" s="267"/>
      <c r="BAO14" s="267"/>
      <c r="BAP14" s="267"/>
      <c r="BAQ14" s="267"/>
      <c r="BAR14" s="267"/>
      <c r="BAS14" s="267"/>
      <c r="BAT14" s="267"/>
      <c r="BAU14" s="267"/>
      <c r="BAV14" s="267"/>
      <c r="BAW14" s="267"/>
      <c r="BAX14" s="267"/>
      <c r="BAY14" s="267"/>
      <c r="BAZ14" s="267"/>
      <c r="BBA14" s="267"/>
      <c r="BBB14" s="267"/>
      <c r="BBC14" s="267"/>
      <c r="BBD14" s="267"/>
      <c r="BBE14" s="267"/>
      <c r="BBF14" s="267"/>
      <c r="BBG14" s="267"/>
      <c r="BBH14" s="267"/>
      <c r="BBI14" s="267"/>
      <c r="BBJ14" s="267"/>
      <c r="BBK14" s="267"/>
      <c r="BBL14" s="267"/>
      <c r="BBM14" s="267"/>
      <c r="BBN14" s="267"/>
      <c r="BBO14" s="267"/>
      <c r="BBP14" s="267"/>
      <c r="BBQ14" s="267"/>
      <c r="BBR14" s="267"/>
      <c r="BBS14" s="267"/>
      <c r="BBT14" s="267"/>
      <c r="BBU14" s="267"/>
      <c r="BBV14" s="267"/>
      <c r="BBW14" s="267"/>
      <c r="BBX14" s="267"/>
      <c r="BBY14" s="267"/>
      <c r="BBZ14" s="267"/>
      <c r="BCA14" s="267"/>
      <c r="BCB14" s="267"/>
      <c r="BCC14" s="267"/>
      <c r="BCD14" s="267"/>
      <c r="BCE14" s="267"/>
      <c r="BCF14" s="267"/>
      <c r="BCG14" s="267"/>
      <c r="BCH14" s="267"/>
      <c r="BCI14" s="267"/>
      <c r="BCJ14" s="267"/>
      <c r="BCK14" s="267"/>
      <c r="BCL14" s="267"/>
      <c r="BCM14" s="267"/>
      <c r="BCN14" s="267"/>
      <c r="BCO14" s="267"/>
      <c r="BCP14" s="267"/>
      <c r="BCQ14" s="267"/>
      <c r="BCR14" s="267"/>
      <c r="BCS14" s="267"/>
      <c r="BCT14" s="267"/>
      <c r="BCU14" s="267"/>
      <c r="BCV14" s="267"/>
      <c r="BCW14" s="267"/>
      <c r="BCX14" s="267"/>
      <c r="BCY14" s="267"/>
      <c r="BCZ14" s="267"/>
      <c r="BDA14" s="267"/>
      <c r="BDB14" s="267"/>
      <c r="BDC14" s="267"/>
      <c r="BDD14" s="267"/>
      <c r="BDE14" s="267"/>
      <c r="BDF14" s="267"/>
      <c r="BDG14" s="267"/>
      <c r="BDH14" s="267"/>
      <c r="BDI14" s="267"/>
      <c r="BDJ14" s="267"/>
      <c r="BDK14" s="267"/>
      <c r="BDL14" s="267"/>
      <c r="BDM14" s="267"/>
      <c r="BDN14" s="267"/>
      <c r="BDO14" s="267"/>
      <c r="BDP14" s="267"/>
      <c r="BDQ14" s="267"/>
      <c r="BDR14" s="267"/>
      <c r="BDS14" s="267"/>
      <c r="BDT14" s="267"/>
      <c r="BDU14" s="267"/>
      <c r="BDV14" s="267"/>
      <c r="BDW14" s="267"/>
      <c r="BDX14" s="267"/>
      <c r="BDY14" s="267"/>
      <c r="BDZ14" s="267"/>
      <c r="BEA14" s="267"/>
      <c r="BEB14" s="267"/>
      <c r="BEC14" s="267"/>
      <c r="BED14" s="267"/>
      <c r="BEE14" s="267"/>
      <c r="BEF14" s="267"/>
      <c r="BEG14" s="267"/>
      <c r="BEH14" s="267"/>
      <c r="BEI14" s="267"/>
      <c r="BEJ14" s="267"/>
      <c r="BEK14" s="267"/>
      <c r="BEL14" s="267"/>
      <c r="BEM14" s="267"/>
      <c r="BEN14" s="267"/>
      <c r="BEO14" s="267"/>
      <c r="BEP14" s="267"/>
      <c r="BEQ14" s="267"/>
      <c r="BER14" s="267"/>
      <c r="BES14" s="267"/>
      <c r="BET14" s="267"/>
      <c r="BEU14" s="267"/>
      <c r="BEV14" s="267"/>
      <c r="BEW14" s="267"/>
      <c r="BEX14" s="267"/>
      <c r="BEY14" s="267"/>
      <c r="BEZ14" s="267"/>
      <c r="BFA14" s="267"/>
      <c r="BFB14" s="267"/>
      <c r="BFC14" s="267"/>
      <c r="BFD14" s="267"/>
      <c r="BFE14" s="267"/>
      <c r="BFF14" s="267"/>
      <c r="BFG14" s="267"/>
      <c r="BFH14" s="267"/>
      <c r="BFI14" s="267"/>
      <c r="BFJ14" s="267"/>
      <c r="BFK14" s="267"/>
      <c r="BFL14" s="267"/>
      <c r="BFM14" s="267"/>
      <c r="BFN14" s="267"/>
      <c r="BFO14" s="267"/>
      <c r="BFP14" s="267"/>
      <c r="BFQ14" s="267"/>
      <c r="BFR14" s="267"/>
      <c r="BFS14" s="267"/>
      <c r="BFT14" s="267"/>
      <c r="BFU14" s="267"/>
      <c r="BFV14" s="267"/>
      <c r="BFW14" s="267"/>
      <c r="BFX14" s="267"/>
      <c r="BFY14" s="267"/>
      <c r="BFZ14" s="267"/>
      <c r="BGA14" s="267"/>
      <c r="BGB14" s="267"/>
      <c r="BGC14" s="267"/>
      <c r="BGD14" s="267"/>
      <c r="BGE14" s="267"/>
      <c r="BGF14" s="267"/>
      <c r="BGG14" s="267"/>
      <c r="BGH14" s="267"/>
      <c r="BGI14" s="267"/>
      <c r="BGJ14" s="267"/>
      <c r="BGK14" s="267"/>
      <c r="BGL14" s="267"/>
      <c r="BGM14" s="267"/>
      <c r="BGN14" s="267"/>
      <c r="BGO14" s="267"/>
      <c r="BGP14" s="267"/>
      <c r="BGQ14" s="267"/>
      <c r="BGR14" s="267"/>
      <c r="BGS14" s="267"/>
      <c r="BGT14" s="267"/>
      <c r="BGU14" s="267"/>
      <c r="BGV14" s="267"/>
      <c r="BGW14" s="267"/>
      <c r="BGX14" s="267"/>
      <c r="BGY14" s="267"/>
      <c r="BGZ14" s="267"/>
      <c r="BHA14" s="267"/>
      <c r="BHB14" s="267"/>
      <c r="BHC14" s="267"/>
      <c r="BHD14" s="267"/>
      <c r="BHE14" s="267"/>
      <c r="BHF14" s="267"/>
      <c r="BHG14" s="267"/>
      <c r="BHH14" s="267"/>
      <c r="BHI14" s="267"/>
      <c r="BHJ14" s="267"/>
      <c r="BHK14" s="267"/>
      <c r="BHL14" s="267"/>
      <c r="BHM14" s="267"/>
      <c r="BHN14" s="267"/>
      <c r="BHO14" s="267"/>
      <c r="BHP14" s="267"/>
      <c r="BHQ14" s="267"/>
      <c r="BHR14" s="267"/>
      <c r="BHS14" s="267"/>
      <c r="BHT14" s="267"/>
      <c r="BHU14" s="267"/>
      <c r="BHV14" s="267"/>
      <c r="BHW14" s="267"/>
      <c r="BHX14" s="267"/>
      <c r="BHY14" s="267"/>
      <c r="BHZ14" s="267"/>
      <c r="BIA14" s="267"/>
      <c r="BIB14" s="267"/>
      <c r="BIC14" s="267"/>
      <c r="BID14" s="267"/>
      <c r="BIE14" s="267"/>
      <c r="BIF14" s="267"/>
      <c r="BIG14" s="267"/>
      <c r="BIH14" s="267"/>
      <c r="BII14" s="267"/>
      <c r="BIJ14" s="267"/>
      <c r="BIK14" s="267"/>
      <c r="BIL14" s="267"/>
      <c r="BIM14" s="267"/>
      <c r="BIN14" s="267"/>
      <c r="BIO14" s="267"/>
      <c r="BIP14" s="267"/>
      <c r="BIQ14" s="267"/>
      <c r="BIR14" s="267"/>
      <c r="BIS14" s="267"/>
      <c r="BIT14" s="267"/>
      <c r="BIU14" s="267"/>
      <c r="BIV14" s="267"/>
      <c r="BIW14" s="267"/>
      <c r="BIX14" s="267"/>
      <c r="BIY14" s="267"/>
      <c r="BIZ14" s="267"/>
      <c r="BJA14" s="267"/>
      <c r="BJB14" s="267"/>
      <c r="BJC14" s="267"/>
      <c r="BJD14" s="267"/>
      <c r="BJE14" s="267"/>
      <c r="BJF14" s="267"/>
      <c r="BJG14" s="267"/>
      <c r="BJH14" s="267"/>
      <c r="BJI14" s="267"/>
      <c r="BJJ14" s="267"/>
      <c r="BJK14" s="267"/>
      <c r="BJL14" s="267"/>
      <c r="BJM14" s="267"/>
      <c r="BJN14" s="267"/>
      <c r="BJO14" s="267"/>
      <c r="BJP14" s="267"/>
      <c r="BJQ14" s="267"/>
      <c r="BJR14" s="267"/>
      <c r="BJS14" s="267"/>
      <c r="BJT14" s="267"/>
      <c r="BJU14" s="267"/>
      <c r="BJV14" s="267"/>
      <c r="BJW14" s="267"/>
      <c r="BJX14" s="267"/>
      <c r="BJY14" s="267"/>
      <c r="BJZ14" s="267"/>
      <c r="BKA14" s="267"/>
      <c r="BKB14" s="267"/>
      <c r="BKC14" s="267"/>
      <c r="BKD14" s="267"/>
      <c r="BKE14" s="267"/>
      <c r="BKF14" s="267"/>
      <c r="BKG14" s="267"/>
      <c r="BKH14" s="267"/>
      <c r="BKI14" s="267"/>
      <c r="BKJ14" s="267"/>
      <c r="BKK14" s="267"/>
      <c r="BKL14" s="267"/>
      <c r="BKM14" s="267"/>
      <c r="BKN14" s="267"/>
      <c r="BKO14" s="267"/>
      <c r="BKP14" s="267"/>
      <c r="BKQ14" s="267"/>
      <c r="BKR14" s="267"/>
      <c r="BKS14" s="267"/>
      <c r="BKT14" s="267"/>
      <c r="BKU14" s="267"/>
      <c r="BKV14" s="267"/>
      <c r="BKW14" s="267"/>
      <c r="BKX14" s="267"/>
      <c r="BKY14" s="267"/>
      <c r="BKZ14" s="267"/>
      <c r="BLA14" s="267"/>
      <c r="BLB14" s="267"/>
      <c r="BLC14" s="267"/>
      <c r="BLD14" s="267"/>
      <c r="BLE14" s="267"/>
      <c r="BLF14" s="267"/>
      <c r="BLG14" s="267"/>
      <c r="BLH14" s="267"/>
      <c r="BLI14" s="267"/>
      <c r="BLJ14" s="267"/>
      <c r="BLK14" s="267"/>
      <c r="BLL14" s="267"/>
      <c r="BLM14" s="267"/>
      <c r="BLN14" s="267"/>
      <c r="BLO14" s="267"/>
      <c r="BLP14" s="267"/>
      <c r="BLQ14" s="267"/>
      <c r="BLR14" s="267"/>
      <c r="BLS14" s="267"/>
      <c r="BLT14" s="267"/>
      <c r="BLU14" s="267"/>
      <c r="BLV14" s="267"/>
      <c r="BLW14" s="267"/>
      <c r="BLX14" s="267"/>
      <c r="BLY14" s="267"/>
      <c r="BLZ14" s="267"/>
      <c r="BMA14" s="267"/>
      <c r="BMB14" s="267"/>
      <c r="BMC14" s="267"/>
      <c r="BMD14" s="267"/>
      <c r="BME14" s="267"/>
      <c r="BMF14" s="267"/>
      <c r="BMG14" s="267"/>
      <c r="BMH14" s="267"/>
      <c r="BMI14" s="267"/>
      <c r="BMJ14" s="267"/>
      <c r="BMK14" s="267"/>
      <c r="BML14" s="267"/>
      <c r="BMM14" s="267"/>
      <c r="BMN14" s="267"/>
      <c r="BMO14" s="267"/>
      <c r="BMP14" s="267"/>
      <c r="BMQ14" s="267"/>
      <c r="BMR14" s="267"/>
      <c r="BMS14" s="267"/>
      <c r="BMT14" s="267"/>
      <c r="BMU14" s="267"/>
      <c r="BMV14" s="267"/>
      <c r="BMW14" s="267"/>
      <c r="BMX14" s="267"/>
      <c r="BMY14" s="267"/>
      <c r="BMZ14" s="267"/>
      <c r="BNA14" s="267"/>
      <c r="BNB14" s="267"/>
      <c r="BNC14" s="267"/>
      <c r="BND14" s="267"/>
      <c r="BNE14" s="267"/>
      <c r="BNF14" s="267"/>
      <c r="BNG14" s="267"/>
      <c r="BNH14" s="267"/>
      <c r="BNI14" s="267"/>
      <c r="BNJ14" s="267"/>
      <c r="BNK14" s="267"/>
      <c r="BNL14" s="267"/>
      <c r="BNM14" s="267"/>
      <c r="BNN14" s="267"/>
      <c r="BNO14" s="267"/>
      <c r="BNP14" s="267"/>
      <c r="BNQ14" s="267"/>
      <c r="BNR14" s="267"/>
      <c r="BNS14" s="267"/>
      <c r="BNT14" s="267"/>
      <c r="BNU14" s="267"/>
      <c r="BNV14" s="267"/>
      <c r="BNW14" s="267"/>
      <c r="BNX14" s="267"/>
      <c r="BNY14" s="267"/>
      <c r="BNZ14" s="267"/>
      <c r="BOA14" s="267"/>
      <c r="BOB14" s="267"/>
      <c r="BOC14" s="267"/>
      <c r="BOD14" s="267"/>
      <c r="BOE14" s="267"/>
      <c r="BOF14" s="267"/>
      <c r="BOG14" s="267"/>
      <c r="BOH14" s="267"/>
      <c r="BOI14" s="267"/>
      <c r="BOJ14" s="267"/>
      <c r="BOK14" s="267"/>
      <c r="BOL14" s="267"/>
      <c r="BOM14" s="267"/>
      <c r="BON14" s="267"/>
      <c r="BOO14" s="267"/>
      <c r="BOP14" s="267"/>
      <c r="BOQ14" s="267"/>
      <c r="BOR14" s="267"/>
      <c r="BOS14" s="267"/>
      <c r="BOT14" s="267"/>
      <c r="BOU14" s="267"/>
      <c r="BOV14" s="267"/>
      <c r="BOW14" s="267"/>
      <c r="BOX14" s="267"/>
      <c r="BOY14" s="267"/>
      <c r="BOZ14" s="267"/>
      <c r="BPA14" s="267"/>
      <c r="BPB14" s="267"/>
      <c r="BPC14" s="267"/>
      <c r="BPD14" s="267"/>
      <c r="BPE14" s="267"/>
      <c r="BPF14" s="267"/>
      <c r="BPG14" s="267"/>
      <c r="BPH14" s="267"/>
      <c r="BPI14" s="267"/>
      <c r="BPJ14" s="267"/>
      <c r="BPK14" s="267"/>
      <c r="BPL14" s="267"/>
      <c r="BPM14" s="267"/>
      <c r="BPN14" s="267"/>
      <c r="BPO14" s="267"/>
      <c r="BPP14" s="267"/>
      <c r="BPQ14" s="267"/>
      <c r="BPR14" s="267"/>
      <c r="BPS14" s="267"/>
      <c r="BPT14" s="267"/>
      <c r="BPU14" s="267"/>
      <c r="BPV14" s="267"/>
      <c r="BPW14" s="267"/>
      <c r="BPX14" s="267"/>
      <c r="BPY14" s="267"/>
      <c r="BPZ14" s="267"/>
      <c r="BQA14" s="267"/>
      <c r="BQB14" s="267"/>
      <c r="BQC14" s="267"/>
      <c r="BQD14" s="267"/>
      <c r="BQE14" s="267"/>
      <c r="BQF14" s="267"/>
      <c r="BQG14" s="267"/>
      <c r="BQH14" s="267"/>
      <c r="BQI14" s="267"/>
      <c r="BQJ14" s="267"/>
      <c r="BQK14" s="267"/>
      <c r="BQL14" s="267"/>
      <c r="BQM14" s="267"/>
      <c r="BQN14" s="267"/>
      <c r="BQO14" s="267"/>
      <c r="BQP14" s="267"/>
      <c r="BQQ14" s="267"/>
      <c r="BQR14" s="267"/>
      <c r="BQS14" s="267"/>
      <c r="BQT14" s="267"/>
      <c r="BQU14" s="267"/>
      <c r="BQV14" s="267"/>
      <c r="BQW14" s="267"/>
      <c r="BQX14" s="267"/>
      <c r="BQY14" s="267"/>
      <c r="BQZ14" s="267"/>
      <c r="BRA14" s="267"/>
      <c r="BRB14" s="267"/>
      <c r="BRC14" s="267"/>
      <c r="BRD14" s="267"/>
      <c r="BRE14" s="267"/>
      <c r="BRF14" s="267"/>
      <c r="BRG14" s="267"/>
      <c r="BRH14" s="267"/>
      <c r="BRI14" s="267"/>
      <c r="BRJ14" s="267"/>
      <c r="BRK14" s="267"/>
      <c r="BRL14" s="267"/>
      <c r="BRM14" s="267"/>
      <c r="BRN14" s="267"/>
      <c r="BRO14" s="267"/>
      <c r="BRP14" s="267"/>
      <c r="BRQ14" s="267"/>
      <c r="BRR14" s="267"/>
      <c r="BRS14" s="267"/>
      <c r="BRT14" s="267"/>
      <c r="BRU14" s="267"/>
      <c r="BRV14" s="267"/>
      <c r="BRW14" s="267"/>
      <c r="BRX14" s="267"/>
      <c r="BRY14" s="267"/>
      <c r="BRZ14" s="267"/>
      <c r="BSA14" s="267"/>
      <c r="BSB14" s="267"/>
      <c r="BSC14" s="267"/>
      <c r="BSD14" s="267"/>
      <c r="BSE14" s="267"/>
      <c r="BSF14" s="267"/>
      <c r="BSG14" s="267"/>
      <c r="BSH14" s="267"/>
      <c r="BSI14" s="267"/>
      <c r="BSJ14" s="267"/>
      <c r="BSK14" s="267"/>
      <c r="BSL14" s="267"/>
      <c r="BSM14" s="267"/>
      <c r="BSN14" s="267"/>
      <c r="BSO14" s="267"/>
      <c r="BSP14" s="267"/>
      <c r="BSQ14" s="267"/>
      <c r="BSR14" s="267"/>
      <c r="BSS14" s="267"/>
      <c r="BST14" s="267"/>
      <c r="BSU14" s="267"/>
      <c r="BSV14" s="267"/>
      <c r="BSW14" s="267"/>
      <c r="BSX14" s="267"/>
      <c r="BSY14" s="267"/>
      <c r="BSZ14" s="267"/>
      <c r="BTA14" s="267"/>
      <c r="BTB14" s="267"/>
      <c r="BTC14" s="267"/>
      <c r="BTD14" s="267"/>
      <c r="BTE14" s="267"/>
      <c r="BTF14" s="267"/>
      <c r="BTG14" s="267"/>
      <c r="BTH14" s="267"/>
      <c r="BTI14" s="267"/>
      <c r="BTJ14" s="267"/>
      <c r="BTK14" s="267"/>
      <c r="BTL14" s="267"/>
      <c r="BTM14" s="267"/>
      <c r="BTN14" s="267"/>
      <c r="BTO14" s="267"/>
      <c r="BTP14" s="267"/>
      <c r="BTQ14" s="267"/>
      <c r="BTR14" s="267"/>
      <c r="BTS14" s="267"/>
      <c r="BTT14" s="267"/>
      <c r="BTU14" s="267"/>
      <c r="BTV14" s="267"/>
      <c r="BTW14" s="267"/>
      <c r="BTX14" s="267"/>
      <c r="BTY14" s="267"/>
      <c r="BTZ14" s="267"/>
      <c r="BUA14" s="267"/>
      <c r="BUB14" s="267"/>
      <c r="BUC14" s="267"/>
      <c r="BUD14" s="267"/>
      <c r="BUE14" s="267"/>
      <c r="BUF14" s="267"/>
      <c r="BUG14" s="267"/>
      <c r="BUH14" s="267"/>
      <c r="BUI14" s="267"/>
      <c r="BUJ14" s="267"/>
      <c r="BUK14" s="267"/>
      <c r="BUL14" s="267"/>
      <c r="BUM14" s="267"/>
      <c r="BUN14" s="267"/>
      <c r="BUO14" s="267"/>
      <c r="BUP14" s="267"/>
      <c r="BUQ14" s="267"/>
      <c r="BUR14" s="267"/>
      <c r="BUS14" s="267"/>
      <c r="BUT14" s="267"/>
      <c r="BUU14" s="267"/>
      <c r="BUV14" s="267"/>
      <c r="BUW14" s="267"/>
      <c r="BUX14" s="267"/>
      <c r="BUY14" s="267"/>
      <c r="BUZ14" s="267"/>
      <c r="BVA14" s="267"/>
      <c r="BVB14" s="267"/>
      <c r="BVC14" s="267"/>
      <c r="BVD14" s="267"/>
      <c r="BVE14" s="267"/>
      <c r="BVF14" s="267"/>
      <c r="BVG14" s="267"/>
      <c r="BVH14" s="267"/>
      <c r="BVI14" s="267"/>
      <c r="BVJ14" s="267"/>
      <c r="BVK14" s="267"/>
      <c r="BVL14" s="267"/>
      <c r="BVM14" s="267"/>
      <c r="BVN14" s="267"/>
      <c r="BVO14" s="267"/>
      <c r="BVP14" s="267"/>
      <c r="BVQ14" s="267"/>
      <c r="BVR14" s="267"/>
      <c r="BVS14" s="267"/>
      <c r="BVT14" s="267"/>
      <c r="BVU14" s="267"/>
      <c r="BVV14" s="267"/>
      <c r="BVW14" s="267"/>
      <c r="BVX14" s="267"/>
      <c r="BVY14" s="267"/>
      <c r="BVZ14" s="267"/>
      <c r="BWA14" s="267"/>
      <c r="BWB14" s="267"/>
      <c r="BWC14" s="267"/>
      <c r="BWD14" s="267"/>
      <c r="BWE14" s="267"/>
      <c r="BWF14" s="267"/>
      <c r="BWG14" s="267"/>
      <c r="BWH14" s="267"/>
      <c r="BWI14" s="267"/>
      <c r="BWJ14" s="267"/>
      <c r="BWK14" s="267"/>
      <c r="BWL14" s="267"/>
      <c r="BWM14" s="267"/>
      <c r="BWN14" s="267"/>
      <c r="BWO14" s="267"/>
      <c r="BWP14" s="267"/>
      <c r="BWQ14" s="267"/>
      <c r="BWR14" s="267"/>
      <c r="BWS14" s="267"/>
      <c r="BWT14" s="267"/>
      <c r="BWU14" s="267"/>
      <c r="BWV14" s="267"/>
      <c r="BWW14" s="267"/>
      <c r="BWX14" s="267"/>
      <c r="BWY14" s="267"/>
      <c r="BWZ14" s="267"/>
      <c r="BXA14" s="267"/>
      <c r="BXB14" s="267"/>
      <c r="BXC14" s="267"/>
      <c r="BXD14" s="267"/>
      <c r="BXE14" s="267"/>
      <c r="BXF14" s="267"/>
      <c r="BXG14" s="267"/>
      <c r="BXH14" s="267"/>
      <c r="BXI14" s="267"/>
      <c r="BXJ14" s="267"/>
      <c r="BXK14" s="267"/>
      <c r="BXL14" s="267"/>
      <c r="BXM14" s="267"/>
      <c r="BXN14" s="267"/>
      <c r="BXO14" s="267"/>
      <c r="BXP14" s="267"/>
      <c r="BXQ14" s="267"/>
      <c r="BXR14" s="267"/>
      <c r="BXS14" s="267"/>
      <c r="BXT14" s="267"/>
      <c r="BXU14" s="267"/>
      <c r="BXV14" s="267"/>
      <c r="BXW14" s="267"/>
      <c r="BXX14" s="267"/>
      <c r="BXY14" s="267"/>
      <c r="BXZ14" s="267"/>
      <c r="BYA14" s="267"/>
      <c r="BYB14" s="267"/>
      <c r="BYC14" s="267"/>
      <c r="BYD14" s="267"/>
      <c r="BYE14" s="267"/>
      <c r="BYF14" s="267"/>
      <c r="BYG14" s="267"/>
      <c r="BYH14" s="267"/>
      <c r="BYI14" s="267"/>
      <c r="BYJ14" s="267"/>
      <c r="BYK14" s="267"/>
      <c r="BYL14" s="267"/>
      <c r="BYM14" s="267"/>
      <c r="BYN14" s="267"/>
      <c r="BYO14" s="267"/>
      <c r="BYP14" s="267"/>
      <c r="BYQ14" s="267"/>
      <c r="BYR14" s="267"/>
      <c r="BYS14" s="267"/>
      <c r="BYT14" s="267"/>
      <c r="BYU14" s="267"/>
      <c r="BYV14" s="267"/>
      <c r="BYW14" s="267"/>
      <c r="BYX14" s="267"/>
      <c r="BYY14" s="267"/>
      <c r="BYZ14" s="267"/>
      <c r="BZA14" s="267"/>
    </row>
    <row r="15" spans="1:2029" ht="171.75" customHeight="1">
      <c r="A15" s="1372" t="s">
        <v>676</v>
      </c>
      <c r="B15" s="1372"/>
      <c r="C15" s="1372"/>
      <c r="D15" s="1372"/>
      <c r="E15" s="1372"/>
      <c r="F15" s="1372"/>
      <c r="G15" s="1372"/>
      <c r="H15" s="1372"/>
      <c r="I15" s="1372"/>
      <c r="J15" s="1372"/>
    </row>
    <row r="16" spans="1:2029" ht="21.95" customHeight="1">
      <c r="A16" s="1052"/>
      <c r="B16" s="1052"/>
      <c r="C16" s="1052"/>
      <c r="D16" s="1051"/>
      <c r="E16" s="1051"/>
      <c r="F16" s="1051"/>
      <c r="G16" s="1051"/>
      <c r="H16" s="1051"/>
      <c r="I16" s="1051"/>
      <c r="J16" s="1051"/>
    </row>
    <row r="17" spans="1:2029" ht="19.5" customHeight="1">
      <c r="A17" s="1471" t="s">
        <v>381</v>
      </c>
      <c r="B17" s="1471"/>
      <c r="C17" s="1471"/>
      <c r="D17" s="1471"/>
      <c r="E17" s="1471"/>
      <c r="F17" s="1471"/>
      <c r="G17" s="1471"/>
      <c r="H17" s="1471"/>
      <c r="I17" s="1471"/>
      <c r="J17" s="1471"/>
      <c r="K17" s="267"/>
      <c r="L17" s="267"/>
      <c r="M17" s="267"/>
      <c r="N17" s="267"/>
      <c r="O17" s="267"/>
      <c r="P17" s="267"/>
      <c r="Q17" s="267"/>
      <c r="R17" s="267"/>
      <c r="S17" s="267"/>
      <c r="T17" s="267"/>
      <c r="U17" s="267"/>
      <c r="V17" s="267"/>
      <c r="W17" s="267"/>
      <c r="X17" s="267"/>
      <c r="Y17" s="267"/>
      <c r="Z17" s="267"/>
      <c r="AA17" s="267"/>
      <c r="AB17" s="267"/>
      <c r="AC17" s="267"/>
      <c r="AD17" s="267"/>
      <c r="AE17" s="267"/>
      <c r="AF17" s="267"/>
      <c r="AG17" s="267"/>
      <c r="AH17" s="267"/>
      <c r="AI17" s="267"/>
      <c r="AJ17" s="267"/>
      <c r="AK17" s="267"/>
      <c r="AL17" s="267"/>
      <c r="AM17" s="267"/>
      <c r="AN17" s="267"/>
      <c r="AO17" s="267"/>
      <c r="AP17" s="267"/>
      <c r="AQ17" s="267"/>
      <c r="AR17" s="267"/>
      <c r="AS17" s="267"/>
      <c r="AT17" s="267"/>
      <c r="AU17" s="267"/>
      <c r="AV17" s="267"/>
      <c r="AW17" s="267"/>
      <c r="AX17" s="267"/>
      <c r="AY17" s="267"/>
      <c r="AZ17" s="267"/>
      <c r="BA17" s="267"/>
      <c r="BB17" s="267"/>
      <c r="BC17" s="267"/>
      <c r="BD17" s="267"/>
      <c r="BE17" s="267"/>
      <c r="BF17" s="267"/>
      <c r="BG17" s="267"/>
      <c r="BH17" s="267"/>
      <c r="BI17" s="267"/>
      <c r="BJ17" s="267"/>
      <c r="BK17" s="267"/>
      <c r="BL17" s="267"/>
      <c r="BM17" s="267"/>
      <c r="BN17" s="267"/>
      <c r="BO17" s="267"/>
      <c r="BP17" s="267"/>
      <c r="BQ17" s="267"/>
      <c r="BR17" s="267"/>
      <c r="BS17" s="267"/>
      <c r="BT17" s="267"/>
      <c r="BU17" s="267"/>
      <c r="BV17" s="267"/>
      <c r="BW17" s="267"/>
      <c r="BX17" s="267"/>
      <c r="BY17" s="267"/>
      <c r="BZ17" s="267"/>
      <c r="CA17" s="267"/>
      <c r="CB17" s="267"/>
      <c r="CC17" s="267"/>
      <c r="CD17" s="267"/>
      <c r="CE17" s="267"/>
      <c r="CF17" s="267"/>
      <c r="CG17" s="267"/>
      <c r="CH17" s="267"/>
      <c r="CI17" s="267"/>
      <c r="CJ17" s="267"/>
      <c r="CK17" s="267"/>
      <c r="CL17" s="267"/>
      <c r="CM17" s="267"/>
      <c r="CN17" s="267"/>
      <c r="CO17" s="267"/>
      <c r="CP17" s="267"/>
      <c r="CQ17" s="267"/>
      <c r="CR17" s="267"/>
      <c r="CS17" s="267"/>
      <c r="CT17" s="267"/>
      <c r="CU17" s="267"/>
      <c r="CV17" s="267"/>
      <c r="CW17" s="267"/>
      <c r="CX17" s="267"/>
      <c r="CY17" s="267"/>
      <c r="CZ17" s="267"/>
      <c r="DA17" s="267"/>
      <c r="DB17" s="267"/>
      <c r="DC17" s="267"/>
      <c r="DD17" s="267"/>
      <c r="DE17" s="267"/>
      <c r="DF17" s="267"/>
      <c r="DG17" s="267"/>
      <c r="DH17" s="267"/>
      <c r="DI17" s="267"/>
      <c r="DJ17" s="267"/>
      <c r="DK17" s="267"/>
      <c r="DL17" s="267"/>
      <c r="DM17" s="267"/>
      <c r="DN17" s="267"/>
      <c r="DO17" s="267"/>
      <c r="DP17" s="267"/>
      <c r="DQ17" s="267"/>
      <c r="DR17" s="267"/>
      <c r="DS17" s="267"/>
      <c r="DT17" s="267"/>
      <c r="DU17" s="267"/>
      <c r="DV17" s="267"/>
      <c r="DW17" s="267"/>
      <c r="DX17" s="267"/>
      <c r="DY17" s="267"/>
      <c r="DZ17" s="267"/>
      <c r="EA17" s="267"/>
      <c r="EB17" s="267"/>
      <c r="EC17" s="267"/>
      <c r="ED17" s="267"/>
      <c r="EE17" s="267"/>
      <c r="EF17" s="267"/>
      <c r="EG17" s="267"/>
      <c r="EH17" s="267"/>
      <c r="EI17" s="267"/>
      <c r="EJ17" s="267"/>
      <c r="EK17" s="267"/>
      <c r="EL17" s="267"/>
      <c r="EM17" s="267"/>
      <c r="EN17" s="267"/>
      <c r="EO17" s="267"/>
      <c r="EP17" s="267"/>
      <c r="EQ17" s="267"/>
      <c r="ER17" s="267"/>
      <c r="ES17" s="267"/>
      <c r="ET17" s="267"/>
      <c r="EU17" s="267"/>
      <c r="EV17" s="267"/>
      <c r="EW17" s="267"/>
      <c r="EX17" s="267"/>
      <c r="EY17" s="267"/>
      <c r="EZ17" s="267"/>
      <c r="FA17" s="267"/>
      <c r="FB17" s="267"/>
      <c r="FC17" s="267"/>
      <c r="FD17" s="267"/>
      <c r="FE17" s="267"/>
      <c r="FF17" s="267"/>
      <c r="FG17" s="267"/>
      <c r="FH17" s="267"/>
      <c r="FI17" s="267"/>
      <c r="FJ17" s="267"/>
      <c r="FK17" s="267"/>
      <c r="FL17" s="267"/>
      <c r="FM17" s="267"/>
      <c r="FN17" s="267"/>
      <c r="FO17" s="267"/>
      <c r="FP17" s="267"/>
      <c r="FQ17" s="267"/>
      <c r="FR17" s="267"/>
      <c r="FS17" s="267"/>
      <c r="FT17" s="267"/>
      <c r="FU17" s="267"/>
      <c r="FV17" s="267"/>
      <c r="FW17" s="267"/>
      <c r="FX17" s="267"/>
      <c r="FY17" s="267"/>
      <c r="FZ17" s="267"/>
      <c r="GA17" s="267"/>
      <c r="GB17" s="267"/>
      <c r="GC17" s="267"/>
      <c r="GD17" s="267"/>
      <c r="GE17" s="267"/>
      <c r="GF17" s="267"/>
      <c r="GG17" s="267"/>
      <c r="GH17" s="267"/>
      <c r="GI17" s="267"/>
      <c r="GJ17" s="267"/>
      <c r="GK17" s="267"/>
      <c r="GL17" s="267"/>
      <c r="GM17" s="267"/>
      <c r="GN17" s="267"/>
      <c r="GO17" s="267"/>
      <c r="GP17" s="267"/>
      <c r="GQ17" s="267"/>
      <c r="GR17" s="267"/>
      <c r="GS17" s="267"/>
      <c r="GT17" s="267"/>
      <c r="GU17" s="267"/>
      <c r="GV17" s="267"/>
      <c r="GW17" s="267"/>
      <c r="GX17" s="267"/>
      <c r="GY17" s="267"/>
      <c r="GZ17" s="267"/>
      <c r="HA17" s="267"/>
      <c r="HB17" s="267"/>
      <c r="HC17" s="267"/>
      <c r="HD17" s="267"/>
      <c r="HE17" s="267"/>
      <c r="HF17" s="267"/>
      <c r="HG17" s="267"/>
      <c r="HH17" s="267"/>
      <c r="HI17" s="267"/>
      <c r="HJ17" s="267"/>
      <c r="HK17" s="267"/>
      <c r="HL17" s="267"/>
      <c r="HM17" s="267"/>
      <c r="HN17" s="267"/>
      <c r="HO17" s="267"/>
      <c r="HP17" s="267"/>
      <c r="HQ17" s="267"/>
      <c r="HR17" s="267"/>
      <c r="HS17" s="267"/>
      <c r="HT17" s="267"/>
      <c r="HU17" s="267"/>
      <c r="HV17" s="267"/>
      <c r="HW17" s="267"/>
      <c r="HX17" s="267"/>
      <c r="HY17" s="267"/>
      <c r="HZ17" s="267"/>
      <c r="IA17" s="267"/>
      <c r="IB17" s="267"/>
      <c r="IC17" s="267"/>
      <c r="ID17" s="267"/>
      <c r="IE17" s="267"/>
      <c r="IF17" s="267"/>
      <c r="IG17" s="267"/>
      <c r="IH17" s="267"/>
      <c r="II17" s="267"/>
      <c r="IJ17" s="267"/>
      <c r="IK17" s="267"/>
      <c r="IL17" s="267"/>
      <c r="IM17" s="267"/>
      <c r="IN17" s="267"/>
      <c r="IO17" s="267"/>
      <c r="IP17" s="267"/>
      <c r="IQ17" s="267"/>
      <c r="IR17" s="267"/>
      <c r="IS17" s="267"/>
      <c r="IT17" s="267"/>
      <c r="IU17" s="267"/>
      <c r="IV17" s="267"/>
      <c r="IW17" s="267"/>
      <c r="IX17" s="267"/>
      <c r="IY17" s="267"/>
      <c r="IZ17" s="267"/>
      <c r="JA17" s="267"/>
      <c r="JB17" s="267"/>
      <c r="JC17" s="267"/>
      <c r="JD17" s="267"/>
      <c r="JE17" s="267"/>
      <c r="JF17" s="267"/>
      <c r="JG17" s="267"/>
      <c r="JH17" s="267"/>
      <c r="JI17" s="267"/>
      <c r="JJ17" s="267"/>
      <c r="JK17" s="267"/>
      <c r="JL17" s="267"/>
      <c r="JM17" s="267"/>
      <c r="JN17" s="267"/>
      <c r="JO17" s="267"/>
      <c r="JP17" s="267"/>
      <c r="JQ17" s="267"/>
      <c r="JR17" s="267"/>
      <c r="JS17" s="267"/>
      <c r="JT17" s="267"/>
      <c r="JU17" s="267"/>
      <c r="JV17" s="267"/>
      <c r="JW17" s="267"/>
      <c r="JX17" s="267"/>
      <c r="JY17" s="267"/>
      <c r="JZ17" s="267"/>
      <c r="KA17" s="267"/>
      <c r="KB17" s="267"/>
      <c r="KC17" s="267"/>
      <c r="KD17" s="267"/>
      <c r="KE17" s="267"/>
      <c r="KF17" s="267"/>
      <c r="KG17" s="267"/>
      <c r="KH17" s="267"/>
      <c r="KI17" s="267"/>
      <c r="KJ17" s="267"/>
      <c r="KK17" s="267"/>
      <c r="KL17" s="267"/>
      <c r="KM17" s="267"/>
      <c r="KN17" s="267"/>
      <c r="KO17" s="267"/>
      <c r="KP17" s="267"/>
      <c r="KQ17" s="267"/>
      <c r="KR17" s="267"/>
      <c r="KS17" s="267"/>
      <c r="KT17" s="267"/>
      <c r="KU17" s="267"/>
      <c r="KV17" s="267"/>
      <c r="KW17" s="267"/>
      <c r="KX17" s="267"/>
      <c r="KY17" s="267"/>
      <c r="KZ17" s="267"/>
      <c r="LA17" s="267"/>
      <c r="LB17" s="267"/>
      <c r="LC17" s="267"/>
      <c r="LD17" s="267"/>
      <c r="LE17" s="267"/>
      <c r="LF17" s="267"/>
      <c r="LG17" s="267"/>
      <c r="LH17" s="267"/>
      <c r="LI17" s="267"/>
      <c r="LJ17" s="267"/>
      <c r="LK17" s="267"/>
      <c r="LL17" s="267"/>
      <c r="LM17" s="267"/>
      <c r="LN17" s="267"/>
      <c r="LO17" s="267"/>
      <c r="LP17" s="267"/>
      <c r="LQ17" s="267"/>
      <c r="LR17" s="267"/>
      <c r="LS17" s="267"/>
      <c r="LT17" s="267"/>
      <c r="LU17" s="267"/>
      <c r="LV17" s="267"/>
      <c r="LW17" s="267"/>
      <c r="LX17" s="267"/>
      <c r="LY17" s="267"/>
      <c r="LZ17" s="267"/>
      <c r="MA17" s="267"/>
      <c r="MB17" s="267"/>
      <c r="MC17" s="267"/>
      <c r="MD17" s="267"/>
      <c r="ME17" s="267"/>
      <c r="MF17" s="267"/>
      <c r="MG17" s="267"/>
      <c r="MH17" s="267"/>
      <c r="MI17" s="267"/>
      <c r="MJ17" s="267"/>
      <c r="MK17" s="267"/>
      <c r="ML17" s="267"/>
      <c r="MM17" s="267"/>
      <c r="MN17" s="267"/>
      <c r="MO17" s="267"/>
      <c r="MP17" s="267"/>
      <c r="MQ17" s="267"/>
      <c r="MR17" s="267"/>
      <c r="MS17" s="267"/>
      <c r="MT17" s="267"/>
      <c r="MU17" s="267"/>
      <c r="MV17" s="267"/>
      <c r="MW17" s="267"/>
      <c r="MX17" s="267"/>
      <c r="MY17" s="267"/>
      <c r="MZ17" s="267"/>
      <c r="NA17" s="267"/>
      <c r="NB17" s="267"/>
      <c r="NC17" s="267"/>
      <c r="ND17" s="267"/>
      <c r="NE17" s="267"/>
      <c r="NF17" s="267"/>
      <c r="NG17" s="267"/>
      <c r="NH17" s="267"/>
      <c r="NI17" s="267"/>
      <c r="NJ17" s="267"/>
      <c r="NK17" s="267"/>
      <c r="NL17" s="267"/>
      <c r="NM17" s="267"/>
      <c r="NN17" s="267"/>
      <c r="NO17" s="267"/>
      <c r="NP17" s="267"/>
      <c r="NQ17" s="267"/>
      <c r="NR17" s="267"/>
      <c r="NS17" s="267"/>
      <c r="NT17" s="267"/>
      <c r="NU17" s="267"/>
      <c r="NV17" s="267"/>
      <c r="NW17" s="267"/>
      <c r="NX17" s="267"/>
      <c r="NY17" s="267"/>
      <c r="NZ17" s="267"/>
      <c r="OA17" s="267"/>
      <c r="OB17" s="267"/>
      <c r="OC17" s="267"/>
      <c r="OD17" s="267"/>
      <c r="OE17" s="267"/>
      <c r="OF17" s="267"/>
      <c r="OG17" s="267"/>
      <c r="OH17" s="267"/>
      <c r="OI17" s="267"/>
      <c r="OJ17" s="267"/>
      <c r="OK17" s="267"/>
      <c r="OL17" s="267"/>
      <c r="OM17" s="267"/>
      <c r="ON17" s="267"/>
      <c r="OO17" s="267"/>
      <c r="OP17" s="267"/>
      <c r="OQ17" s="267"/>
      <c r="OR17" s="267"/>
      <c r="OS17" s="267"/>
      <c r="OT17" s="267"/>
      <c r="OU17" s="267"/>
      <c r="OV17" s="267"/>
      <c r="OW17" s="267"/>
      <c r="OX17" s="267"/>
      <c r="OY17" s="267"/>
      <c r="OZ17" s="267"/>
      <c r="PA17" s="267"/>
      <c r="PB17" s="267"/>
      <c r="PC17" s="267"/>
      <c r="PD17" s="267"/>
      <c r="PE17" s="267"/>
      <c r="PF17" s="267"/>
      <c r="PG17" s="267"/>
      <c r="PH17" s="267"/>
      <c r="PI17" s="267"/>
      <c r="PJ17" s="267"/>
      <c r="PK17" s="267"/>
      <c r="PL17" s="267"/>
      <c r="PM17" s="267"/>
      <c r="PN17" s="267"/>
      <c r="PO17" s="267"/>
      <c r="PP17" s="267"/>
      <c r="PQ17" s="267"/>
      <c r="PR17" s="267"/>
      <c r="PS17" s="267"/>
      <c r="PT17" s="267"/>
      <c r="PU17" s="267"/>
      <c r="PV17" s="267"/>
      <c r="PW17" s="267"/>
      <c r="PX17" s="267"/>
      <c r="PY17" s="267"/>
      <c r="PZ17" s="267"/>
      <c r="QA17" s="267"/>
      <c r="QB17" s="267"/>
      <c r="QC17" s="267"/>
      <c r="QD17" s="267"/>
      <c r="QE17" s="267"/>
      <c r="QF17" s="267"/>
      <c r="QG17" s="267"/>
      <c r="QH17" s="267"/>
      <c r="QI17" s="267"/>
      <c r="QJ17" s="267"/>
      <c r="QK17" s="267"/>
      <c r="QL17" s="267"/>
      <c r="QM17" s="267"/>
      <c r="QN17" s="267"/>
      <c r="QO17" s="267"/>
      <c r="QP17" s="267"/>
      <c r="QQ17" s="267"/>
      <c r="QR17" s="267"/>
      <c r="QS17" s="267"/>
      <c r="QT17" s="267"/>
      <c r="QU17" s="267"/>
      <c r="QV17" s="267"/>
      <c r="QW17" s="267"/>
      <c r="QX17" s="267"/>
      <c r="QY17" s="267"/>
      <c r="QZ17" s="267"/>
      <c r="RA17" s="267"/>
      <c r="RB17" s="267"/>
      <c r="RC17" s="267"/>
      <c r="RD17" s="267"/>
      <c r="RE17" s="267"/>
      <c r="RF17" s="267"/>
      <c r="RG17" s="267"/>
      <c r="RH17" s="267"/>
      <c r="RI17" s="267"/>
      <c r="RJ17" s="267"/>
      <c r="RK17" s="267"/>
      <c r="RL17" s="267"/>
      <c r="RM17" s="267"/>
      <c r="RN17" s="267"/>
      <c r="RO17" s="267"/>
      <c r="RP17" s="267"/>
      <c r="RQ17" s="267"/>
      <c r="RR17" s="267"/>
      <c r="RS17" s="267"/>
      <c r="RT17" s="267"/>
      <c r="RU17" s="267"/>
      <c r="RV17" s="267"/>
      <c r="RW17" s="267"/>
      <c r="RX17" s="267"/>
      <c r="RY17" s="267"/>
      <c r="RZ17" s="267"/>
      <c r="SA17" s="267"/>
      <c r="SB17" s="267"/>
      <c r="SC17" s="267"/>
      <c r="SD17" s="267"/>
      <c r="SE17" s="267"/>
      <c r="SF17" s="267"/>
      <c r="SG17" s="267"/>
      <c r="SH17" s="267"/>
      <c r="SI17" s="267"/>
      <c r="SJ17" s="267"/>
      <c r="SK17" s="267"/>
      <c r="SL17" s="267"/>
      <c r="SM17" s="267"/>
      <c r="SN17" s="267"/>
      <c r="SO17" s="267"/>
      <c r="SP17" s="267"/>
      <c r="SQ17" s="267"/>
      <c r="SR17" s="267"/>
      <c r="SS17" s="267"/>
      <c r="ST17" s="267"/>
      <c r="SU17" s="267"/>
      <c r="SV17" s="267"/>
      <c r="SW17" s="267"/>
      <c r="SX17" s="267"/>
      <c r="SY17" s="267"/>
      <c r="SZ17" s="267"/>
      <c r="TA17" s="267"/>
      <c r="TB17" s="267"/>
      <c r="TC17" s="267"/>
      <c r="TD17" s="267"/>
      <c r="TE17" s="267"/>
      <c r="TF17" s="267"/>
      <c r="TG17" s="267"/>
      <c r="TH17" s="267"/>
      <c r="TI17" s="267"/>
      <c r="TJ17" s="267"/>
      <c r="TK17" s="267"/>
      <c r="TL17" s="267"/>
      <c r="TM17" s="267"/>
      <c r="TN17" s="267"/>
      <c r="TO17" s="267"/>
      <c r="TP17" s="267"/>
      <c r="TQ17" s="267"/>
      <c r="TR17" s="267"/>
      <c r="TS17" s="267"/>
      <c r="TT17" s="267"/>
      <c r="TU17" s="267"/>
      <c r="TV17" s="267"/>
      <c r="TW17" s="267"/>
      <c r="TX17" s="267"/>
      <c r="TY17" s="267"/>
      <c r="TZ17" s="267"/>
      <c r="UA17" s="267"/>
      <c r="UB17" s="267"/>
      <c r="UC17" s="267"/>
      <c r="UD17" s="267"/>
      <c r="UE17" s="267"/>
      <c r="UF17" s="267"/>
      <c r="UG17" s="267"/>
      <c r="UH17" s="267"/>
      <c r="UI17" s="267"/>
      <c r="UJ17" s="267"/>
      <c r="UK17" s="267"/>
      <c r="UL17" s="267"/>
      <c r="UM17" s="267"/>
      <c r="UN17" s="267"/>
      <c r="UO17" s="267"/>
      <c r="UP17" s="267"/>
      <c r="UQ17" s="267"/>
      <c r="UR17" s="267"/>
      <c r="US17" s="267"/>
      <c r="UT17" s="267"/>
      <c r="UU17" s="267"/>
      <c r="UV17" s="267"/>
      <c r="UW17" s="267"/>
      <c r="UX17" s="267"/>
      <c r="UY17" s="267"/>
      <c r="UZ17" s="267"/>
      <c r="VA17" s="267"/>
      <c r="VB17" s="267"/>
      <c r="VC17" s="267"/>
      <c r="VD17" s="267"/>
      <c r="VE17" s="267"/>
      <c r="VF17" s="267"/>
      <c r="VG17" s="267"/>
      <c r="VH17" s="267"/>
      <c r="VI17" s="267"/>
      <c r="VJ17" s="267"/>
      <c r="VK17" s="267"/>
      <c r="VL17" s="267"/>
      <c r="VM17" s="267"/>
      <c r="VN17" s="267"/>
      <c r="VO17" s="267"/>
      <c r="VP17" s="267"/>
      <c r="VQ17" s="267"/>
      <c r="VR17" s="267"/>
      <c r="VS17" s="267"/>
      <c r="VT17" s="267"/>
      <c r="VU17" s="267"/>
      <c r="VV17" s="267"/>
      <c r="VW17" s="267"/>
      <c r="VX17" s="267"/>
      <c r="VY17" s="267"/>
      <c r="VZ17" s="267"/>
      <c r="WA17" s="267"/>
      <c r="WB17" s="267"/>
      <c r="WC17" s="267"/>
      <c r="WD17" s="267"/>
      <c r="WE17" s="267"/>
      <c r="WF17" s="267"/>
      <c r="WG17" s="267"/>
      <c r="WH17" s="267"/>
      <c r="WI17" s="267"/>
      <c r="WJ17" s="267"/>
      <c r="WK17" s="267"/>
      <c r="WL17" s="267"/>
      <c r="WM17" s="267"/>
      <c r="WN17" s="267"/>
      <c r="WO17" s="267"/>
      <c r="WP17" s="267"/>
      <c r="WQ17" s="267"/>
      <c r="WR17" s="267"/>
      <c r="WS17" s="267"/>
      <c r="WT17" s="267"/>
      <c r="WU17" s="267"/>
      <c r="WV17" s="267"/>
      <c r="WW17" s="267"/>
      <c r="WX17" s="267"/>
      <c r="WY17" s="267"/>
      <c r="WZ17" s="267"/>
      <c r="XA17" s="267"/>
      <c r="XB17" s="267"/>
      <c r="XC17" s="267"/>
      <c r="XD17" s="267"/>
      <c r="XE17" s="267"/>
      <c r="XF17" s="267"/>
      <c r="XG17" s="267"/>
      <c r="XH17" s="267"/>
      <c r="XI17" s="267"/>
      <c r="XJ17" s="267"/>
      <c r="XK17" s="267"/>
      <c r="XL17" s="267"/>
      <c r="XM17" s="267"/>
      <c r="XN17" s="267"/>
      <c r="XO17" s="267"/>
      <c r="XP17" s="267"/>
      <c r="XQ17" s="267"/>
      <c r="XR17" s="267"/>
      <c r="XS17" s="267"/>
      <c r="XT17" s="267"/>
      <c r="XU17" s="267"/>
      <c r="XV17" s="267"/>
      <c r="XW17" s="267"/>
      <c r="XX17" s="267"/>
      <c r="XY17" s="267"/>
      <c r="XZ17" s="267"/>
      <c r="YA17" s="267"/>
      <c r="YB17" s="267"/>
      <c r="YC17" s="267"/>
      <c r="YD17" s="267"/>
      <c r="YE17" s="267"/>
      <c r="YF17" s="267"/>
      <c r="YG17" s="267"/>
      <c r="YH17" s="267"/>
      <c r="YI17" s="267"/>
      <c r="YJ17" s="267"/>
      <c r="YK17" s="267"/>
      <c r="YL17" s="267"/>
      <c r="YM17" s="267"/>
      <c r="YN17" s="267"/>
      <c r="YO17" s="267"/>
      <c r="YP17" s="267"/>
      <c r="YQ17" s="267"/>
      <c r="YR17" s="267"/>
      <c r="YS17" s="267"/>
      <c r="YT17" s="267"/>
      <c r="YU17" s="267"/>
      <c r="YV17" s="267"/>
      <c r="YW17" s="267"/>
      <c r="YX17" s="267"/>
      <c r="YY17" s="267"/>
      <c r="YZ17" s="267"/>
      <c r="ZA17" s="267"/>
      <c r="ZB17" s="267"/>
      <c r="ZC17" s="267"/>
      <c r="ZD17" s="267"/>
      <c r="ZE17" s="267"/>
      <c r="ZF17" s="267"/>
      <c r="ZG17" s="267"/>
      <c r="ZH17" s="267"/>
      <c r="ZI17" s="267"/>
      <c r="ZJ17" s="267"/>
      <c r="ZK17" s="267"/>
      <c r="ZL17" s="267"/>
      <c r="ZM17" s="267"/>
      <c r="ZN17" s="267"/>
      <c r="ZO17" s="267"/>
      <c r="ZP17" s="267"/>
      <c r="ZQ17" s="267"/>
      <c r="ZR17" s="267"/>
      <c r="ZS17" s="267"/>
      <c r="ZT17" s="267"/>
      <c r="ZU17" s="267"/>
      <c r="ZV17" s="267"/>
      <c r="ZW17" s="267"/>
      <c r="ZX17" s="267"/>
      <c r="ZY17" s="267"/>
      <c r="ZZ17" s="267"/>
      <c r="AAA17" s="267"/>
      <c r="AAB17" s="267"/>
      <c r="AAC17" s="267"/>
      <c r="AAD17" s="267"/>
      <c r="AAE17" s="267"/>
      <c r="AAF17" s="267"/>
      <c r="AAG17" s="267"/>
      <c r="AAH17" s="267"/>
      <c r="AAI17" s="267"/>
      <c r="AAJ17" s="267"/>
      <c r="AAK17" s="267"/>
      <c r="AAL17" s="267"/>
      <c r="AAM17" s="267"/>
      <c r="AAN17" s="267"/>
      <c r="AAO17" s="267"/>
      <c r="AAP17" s="267"/>
      <c r="AAQ17" s="267"/>
      <c r="AAR17" s="267"/>
      <c r="AAS17" s="267"/>
      <c r="AAT17" s="267"/>
      <c r="AAU17" s="267"/>
      <c r="AAV17" s="267"/>
      <c r="AAW17" s="267"/>
      <c r="AAX17" s="267"/>
      <c r="AAY17" s="267"/>
      <c r="AAZ17" s="267"/>
      <c r="ABA17" s="267"/>
      <c r="ABB17" s="267"/>
      <c r="ABC17" s="267"/>
      <c r="ABD17" s="267"/>
      <c r="ABE17" s="267"/>
      <c r="ABF17" s="267"/>
      <c r="ABG17" s="267"/>
      <c r="ABH17" s="267"/>
      <c r="ABI17" s="267"/>
      <c r="ABJ17" s="267"/>
      <c r="ABK17" s="267"/>
      <c r="ABL17" s="267"/>
      <c r="ABM17" s="267"/>
      <c r="ABN17" s="267"/>
      <c r="ABO17" s="267"/>
      <c r="ABP17" s="267"/>
      <c r="ABQ17" s="267"/>
      <c r="ABR17" s="267"/>
      <c r="ABS17" s="267"/>
      <c r="ABT17" s="267"/>
      <c r="ABU17" s="267"/>
      <c r="ABV17" s="267"/>
      <c r="ABW17" s="267"/>
      <c r="ABX17" s="267"/>
      <c r="ABY17" s="267"/>
      <c r="ABZ17" s="267"/>
      <c r="ACA17" s="267"/>
      <c r="ACB17" s="267"/>
      <c r="ACC17" s="267"/>
      <c r="ACD17" s="267"/>
      <c r="ACE17" s="267"/>
      <c r="ACF17" s="267"/>
      <c r="ACG17" s="267"/>
      <c r="ACH17" s="267"/>
      <c r="ACI17" s="267"/>
      <c r="ACJ17" s="267"/>
      <c r="ACK17" s="267"/>
      <c r="ACL17" s="267"/>
      <c r="ACM17" s="267"/>
      <c r="ACN17" s="267"/>
      <c r="ACO17" s="267"/>
      <c r="ACP17" s="267"/>
      <c r="ACQ17" s="267"/>
      <c r="ACR17" s="267"/>
      <c r="ACS17" s="267"/>
      <c r="ACT17" s="267"/>
      <c r="ACU17" s="267"/>
      <c r="ACV17" s="267"/>
      <c r="ACW17" s="267"/>
      <c r="ACX17" s="267"/>
      <c r="ACY17" s="267"/>
      <c r="ACZ17" s="267"/>
      <c r="ADA17" s="267"/>
      <c r="ADB17" s="267"/>
      <c r="ADC17" s="267"/>
      <c r="ADD17" s="267"/>
      <c r="ADE17" s="267"/>
      <c r="ADF17" s="267"/>
      <c r="ADG17" s="267"/>
      <c r="ADH17" s="267"/>
      <c r="ADI17" s="267"/>
      <c r="ADJ17" s="267"/>
      <c r="ADK17" s="267"/>
      <c r="ADL17" s="267"/>
      <c r="ADM17" s="267"/>
      <c r="ADN17" s="267"/>
      <c r="ADO17" s="267"/>
      <c r="ADP17" s="267"/>
      <c r="ADQ17" s="267"/>
      <c r="ADR17" s="267"/>
      <c r="ADS17" s="267"/>
      <c r="ADT17" s="267"/>
      <c r="ADU17" s="267"/>
      <c r="ADV17" s="267"/>
      <c r="ADW17" s="267"/>
      <c r="ADX17" s="267"/>
      <c r="ADY17" s="267"/>
      <c r="ADZ17" s="267"/>
      <c r="AEA17" s="267"/>
      <c r="AEB17" s="267"/>
      <c r="AEC17" s="267"/>
      <c r="AED17" s="267"/>
      <c r="AEE17" s="267"/>
      <c r="AEF17" s="267"/>
      <c r="AEG17" s="267"/>
      <c r="AEH17" s="267"/>
      <c r="AEI17" s="267"/>
      <c r="AEJ17" s="267"/>
      <c r="AEK17" s="267"/>
      <c r="AEL17" s="267"/>
      <c r="AEM17" s="267"/>
      <c r="AEN17" s="267"/>
      <c r="AEO17" s="267"/>
      <c r="AEP17" s="267"/>
      <c r="AEQ17" s="267"/>
      <c r="AER17" s="267"/>
      <c r="AES17" s="267"/>
      <c r="AET17" s="267"/>
      <c r="AEU17" s="267"/>
      <c r="AEV17" s="267"/>
      <c r="AEW17" s="267"/>
      <c r="AEX17" s="267"/>
      <c r="AEY17" s="267"/>
      <c r="AEZ17" s="267"/>
      <c r="AFA17" s="267"/>
      <c r="AFB17" s="267"/>
      <c r="AFC17" s="267"/>
      <c r="AFD17" s="267"/>
      <c r="AFE17" s="267"/>
      <c r="AFF17" s="267"/>
      <c r="AFG17" s="267"/>
      <c r="AFH17" s="267"/>
      <c r="AFI17" s="267"/>
      <c r="AFJ17" s="267"/>
      <c r="AFK17" s="267"/>
      <c r="AFL17" s="267"/>
      <c r="AFM17" s="267"/>
      <c r="AFN17" s="267"/>
      <c r="AFO17" s="267"/>
      <c r="AFP17" s="267"/>
      <c r="AFQ17" s="267"/>
      <c r="AFR17" s="267"/>
      <c r="AFS17" s="267"/>
      <c r="AFT17" s="267"/>
      <c r="AFU17" s="267"/>
      <c r="AFV17" s="267"/>
      <c r="AFW17" s="267"/>
      <c r="AFX17" s="267"/>
      <c r="AFY17" s="267"/>
      <c r="AFZ17" s="267"/>
      <c r="AGA17" s="267"/>
      <c r="AGB17" s="267"/>
      <c r="AGC17" s="267"/>
      <c r="AGD17" s="267"/>
      <c r="AGE17" s="267"/>
      <c r="AGF17" s="267"/>
      <c r="AGG17" s="267"/>
      <c r="AGH17" s="267"/>
      <c r="AGI17" s="267"/>
      <c r="AGJ17" s="267"/>
      <c r="AGK17" s="267"/>
      <c r="AGL17" s="267"/>
      <c r="AGM17" s="267"/>
      <c r="AGN17" s="267"/>
      <c r="AGO17" s="267"/>
      <c r="AGP17" s="267"/>
      <c r="AGQ17" s="267"/>
      <c r="AGR17" s="267"/>
      <c r="AGS17" s="267"/>
      <c r="AGT17" s="267"/>
      <c r="AGU17" s="267"/>
      <c r="AGV17" s="267"/>
      <c r="AGW17" s="267"/>
      <c r="AGX17" s="267"/>
      <c r="AGY17" s="267"/>
      <c r="AGZ17" s="267"/>
      <c r="AHA17" s="267"/>
      <c r="AHB17" s="267"/>
      <c r="AHC17" s="267"/>
      <c r="AHD17" s="267"/>
      <c r="AHE17" s="267"/>
      <c r="AHF17" s="267"/>
      <c r="AHG17" s="267"/>
      <c r="AHH17" s="267"/>
      <c r="AHI17" s="267"/>
      <c r="AHJ17" s="267"/>
      <c r="AHK17" s="267"/>
      <c r="AHL17" s="267"/>
      <c r="AHM17" s="267"/>
      <c r="AHN17" s="267"/>
      <c r="AHO17" s="267"/>
      <c r="AHP17" s="267"/>
      <c r="AHQ17" s="267"/>
      <c r="AHR17" s="267"/>
      <c r="AHS17" s="267"/>
      <c r="AHT17" s="267"/>
      <c r="AHU17" s="267"/>
      <c r="AHV17" s="267"/>
      <c r="AHW17" s="267"/>
      <c r="AHX17" s="267"/>
      <c r="AHY17" s="267"/>
      <c r="AHZ17" s="267"/>
      <c r="AIA17" s="267"/>
      <c r="AIB17" s="267"/>
      <c r="AIC17" s="267"/>
      <c r="AID17" s="267"/>
      <c r="AIE17" s="267"/>
      <c r="AIF17" s="267"/>
      <c r="AIG17" s="267"/>
      <c r="AIH17" s="267"/>
      <c r="AII17" s="267"/>
      <c r="AIJ17" s="267"/>
      <c r="AIK17" s="267"/>
      <c r="AIL17" s="267"/>
      <c r="AIM17" s="267"/>
      <c r="AIN17" s="267"/>
      <c r="AIO17" s="267"/>
      <c r="AIP17" s="267"/>
      <c r="AIQ17" s="267"/>
      <c r="AIR17" s="267"/>
      <c r="AIS17" s="267"/>
      <c r="AIT17" s="267"/>
      <c r="AIU17" s="267"/>
      <c r="AIV17" s="267"/>
      <c r="AIW17" s="267"/>
      <c r="AIX17" s="267"/>
      <c r="AIY17" s="267"/>
      <c r="AIZ17" s="267"/>
      <c r="AJA17" s="267"/>
      <c r="AJB17" s="267"/>
      <c r="AJC17" s="267"/>
      <c r="AJD17" s="267"/>
      <c r="AJE17" s="267"/>
      <c r="AJF17" s="267"/>
      <c r="AJG17" s="267"/>
      <c r="AJH17" s="267"/>
      <c r="AJI17" s="267"/>
      <c r="AJJ17" s="267"/>
      <c r="AJK17" s="267"/>
      <c r="AJL17" s="267"/>
      <c r="AJM17" s="267"/>
      <c r="AJN17" s="267"/>
      <c r="AJO17" s="267"/>
      <c r="AJP17" s="267"/>
      <c r="AJQ17" s="267"/>
      <c r="AJR17" s="267"/>
      <c r="AJS17" s="267"/>
      <c r="AJT17" s="267"/>
      <c r="AJU17" s="267"/>
      <c r="AJV17" s="267"/>
      <c r="AJW17" s="267"/>
      <c r="AJX17" s="267"/>
      <c r="AJY17" s="267"/>
      <c r="AJZ17" s="267"/>
      <c r="AKA17" s="267"/>
      <c r="AKB17" s="267"/>
      <c r="AKC17" s="267"/>
      <c r="AKD17" s="267"/>
      <c r="AKE17" s="267"/>
      <c r="AKF17" s="267"/>
      <c r="AKG17" s="267"/>
      <c r="AKH17" s="267"/>
      <c r="AKI17" s="267"/>
      <c r="AKJ17" s="267"/>
      <c r="AKK17" s="267"/>
      <c r="AKL17" s="267"/>
      <c r="AKM17" s="267"/>
      <c r="AKN17" s="267"/>
      <c r="AKO17" s="267"/>
      <c r="AKP17" s="267"/>
      <c r="AKQ17" s="267"/>
      <c r="AKR17" s="267"/>
      <c r="AKS17" s="267"/>
      <c r="AKT17" s="267"/>
      <c r="AKU17" s="267"/>
      <c r="AKV17" s="267"/>
      <c r="AKW17" s="267"/>
      <c r="AKX17" s="267"/>
      <c r="AKY17" s="267"/>
      <c r="AKZ17" s="267"/>
      <c r="ALA17" s="267"/>
      <c r="ALB17" s="267"/>
      <c r="ALC17" s="267"/>
      <c r="ALD17" s="267"/>
      <c r="ALE17" s="267"/>
      <c r="ALF17" s="267"/>
      <c r="ALG17" s="267"/>
      <c r="ALH17" s="267"/>
      <c r="ALI17" s="267"/>
      <c r="ALJ17" s="267"/>
      <c r="ALK17" s="267"/>
      <c r="ALL17" s="267"/>
      <c r="ALM17" s="267"/>
      <c r="ALN17" s="267"/>
      <c r="ALO17" s="267"/>
      <c r="ALP17" s="267"/>
      <c r="ALQ17" s="267"/>
      <c r="ALR17" s="267"/>
      <c r="ALS17" s="267"/>
      <c r="ALT17" s="267"/>
      <c r="ALU17" s="267"/>
      <c r="ALV17" s="267"/>
      <c r="ALW17" s="267"/>
      <c r="ALX17" s="267"/>
      <c r="ALY17" s="267"/>
      <c r="ALZ17" s="267"/>
      <c r="AMA17" s="267"/>
      <c r="AMB17" s="267"/>
      <c r="AMC17" s="267"/>
      <c r="AMD17" s="267"/>
      <c r="AME17" s="267"/>
      <c r="AMF17" s="267"/>
      <c r="AMG17" s="267"/>
      <c r="AMH17" s="267"/>
      <c r="AMI17" s="267"/>
      <c r="AMJ17" s="267"/>
      <c r="AMK17" s="267"/>
      <c r="AML17" s="267"/>
      <c r="AMM17" s="267"/>
      <c r="AMN17" s="267"/>
      <c r="AMO17" s="267"/>
      <c r="AMP17" s="267"/>
      <c r="AMQ17" s="267"/>
      <c r="AMR17" s="267"/>
      <c r="AMS17" s="267"/>
      <c r="AMT17" s="267"/>
      <c r="AMU17" s="267"/>
      <c r="AMV17" s="267"/>
      <c r="AMW17" s="267"/>
      <c r="AMX17" s="267"/>
      <c r="AMY17" s="267"/>
      <c r="AMZ17" s="267"/>
      <c r="ANA17" s="267"/>
      <c r="ANB17" s="267"/>
      <c r="ANC17" s="267"/>
      <c r="AND17" s="267"/>
      <c r="ANE17" s="267"/>
      <c r="ANF17" s="267"/>
      <c r="ANG17" s="267"/>
      <c r="ANH17" s="267"/>
      <c r="ANI17" s="267"/>
      <c r="ANJ17" s="267"/>
      <c r="ANK17" s="267"/>
      <c r="ANL17" s="267"/>
      <c r="ANM17" s="267"/>
      <c r="ANN17" s="267"/>
      <c r="ANO17" s="267"/>
      <c r="ANP17" s="267"/>
      <c r="ANQ17" s="267"/>
      <c r="ANR17" s="267"/>
      <c r="ANS17" s="267"/>
      <c r="ANT17" s="267"/>
      <c r="ANU17" s="267"/>
      <c r="ANV17" s="267"/>
      <c r="ANW17" s="267"/>
      <c r="ANX17" s="267"/>
      <c r="ANY17" s="267"/>
      <c r="ANZ17" s="267"/>
      <c r="AOA17" s="267"/>
      <c r="AOB17" s="267"/>
      <c r="AOC17" s="267"/>
      <c r="AOD17" s="267"/>
      <c r="AOE17" s="267"/>
      <c r="AOF17" s="267"/>
      <c r="AOG17" s="267"/>
      <c r="AOH17" s="267"/>
      <c r="AOI17" s="267"/>
      <c r="AOJ17" s="267"/>
      <c r="AOK17" s="267"/>
      <c r="AOL17" s="267"/>
      <c r="AOM17" s="267"/>
      <c r="AON17" s="267"/>
      <c r="AOO17" s="267"/>
      <c r="AOP17" s="267"/>
      <c r="AOQ17" s="267"/>
      <c r="AOR17" s="267"/>
      <c r="AOS17" s="267"/>
      <c r="AOT17" s="267"/>
      <c r="AOU17" s="267"/>
      <c r="AOV17" s="267"/>
      <c r="AOW17" s="267"/>
      <c r="AOX17" s="267"/>
      <c r="AOY17" s="267"/>
      <c r="AOZ17" s="267"/>
      <c r="APA17" s="267"/>
      <c r="APB17" s="267"/>
      <c r="APC17" s="267"/>
      <c r="APD17" s="267"/>
      <c r="APE17" s="267"/>
      <c r="APF17" s="267"/>
      <c r="APG17" s="267"/>
      <c r="APH17" s="267"/>
      <c r="API17" s="267"/>
      <c r="APJ17" s="267"/>
      <c r="APK17" s="267"/>
      <c r="APL17" s="267"/>
      <c r="APM17" s="267"/>
      <c r="APN17" s="267"/>
      <c r="APO17" s="267"/>
      <c r="APP17" s="267"/>
      <c r="APQ17" s="267"/>
      <c r="APR17" s="267"/>
      <c r="APS17" s="267"/>
      <c r="APT17" s="267"/>
      <c r="APU17" s="267"/>
      <c r="APV17" s="267"/>
      <c r="APW17" s="267"/>
      <c r="APX17" s="267"/>
      <c r="APY17" s="267"/>
      <c r="APZ17" s="267"/>
      <c r="AQA17" s="267"/>
      <c r="AQB17" s="267"/>
      <c r="AQC17" s="267"/>
      <c r="AQD17" s="267"/>
      <c r="AQE17" s="267"/>
      <c r="AQF17" s="267"/>
      <c r="AQG17" s="267"/>
      <c r="AQH17" s="267"/>
      <c r="AQI17" s="267"/>
      <c r="AQJ17" s="267"/>
      <c r="AQK17" s="267"/>
      <c r="AQL17" s="267"/>
      <c r="AQM17" s="267"/>
      <c r="AQN17" s="267"/>
      <c r="AQO17" s="267"/>
      <c r="AQP17" s="267"/>
      <c r="AQQ17" s="267"/>
      <c r="AQR17" s="267"/>
      <c r="AQS17" s="267"/>
      <c r="AQT17" s="267"/>
      <c r="AQU17" s="267"/>
      <c r="AQV17" s="267"/>
      <c r="AQW17" s="267"/>
      <c r="AQX17" s="267"/>
      <c r="AQY17" s="267"/>
      <c r="AQZ17" s="267"/>
      <c r="ARA17" s="267"/>
      <c r="ARB17" s="267"/>
      <c r="ARC17" s="267"/>
      <c r="ARD17" s="267"/>
      <c r="ARE17" s="267"/>
      <c r="ARF17" s="267"/>
      <c r="ARG17" s="267"/>
      <c r="ARH17" s="267"/>
      <c r="ARI17" s="267"/>
      <c r="ARJ17" s="267"/>
      <c r="ARK17" s="267"/>
      <c r="ARL17" s="267"/>
      <c r="ARM17" s="267"/>
      <c r="ARN17" s="267"/>
      <c r="ARO17" s="267"/>
      <c r="ARP17" s="267"/>
      <c r="ARQ17" s="267"/>
      <c r="ARR17" s="267"/>
      <c r="ARS17" s="267"/>
      <c r="ART17" s="267"/>
      <c r="ARU17" s="267"/>
      <c r="ARV17" s="267"/>
      <c r="ARW17" s="267"/>
      <c r="ARX17" s="267"/>
      <c r="ARY17" s="267"/>
      <c r="ARZ17" s="267"/>
      <c r="ASA17" s="267"/>
      <c r="ASB17" s="267"/>
      <c r="ASC17" s="267"/>
      <c r="ASD17" s="267"/>
      <c r="ASE17" s="267"/>
      <c r="ASF17" s="267"/>
      <c r="ASG17" s="267"/>
      <c r="ASH17" s="267"/>
      <c r="ASI17" s="267"/>
      <c r="ASJ17" s="267"/>
      <c r="ASK17" s="267"/>
      <c r="ASL17" s="267"/>
      <c r="ASM17" s="267"/>
      <c r="ASN17" s="267"/>
      <c r="ASO17" s="267"/>
      <c r="ASP17" s="267"/>
      <c r="ASQ17" s="267"/>
      <c r="ASR17" s="267"/>
      <c r="ASS17" s="267"/>
      <c r="AST17" s="267"/>
      <c r="ASU17" s="267"/>
      <c r="ASV17" s="267"/>
      <c r="ASW17" s="267"/>
      <c r="ASX17" s="267"/>
      <c r="ASY17" s="267"/>
      <c r="ASZ17" s="267"/>
      <c r="ATA17" s="267"/>
      <c r="ATB17" s="267"/>
      <c r="ATC17" s="267"/>
      <c r="ATD17" s="267"/>
      <c r="ATE17" s="267"/>
      <c r="ATF17" s="267"/>
      <c r="ATG17" s="267"/>
      <c r="ATH17" s="267"/>
      <c r="ATI17" s="267"/>
      <c r="ATJ17" s="267"/>
      <c r="ATK17" s="267"/>
      <c r="ATL17" s="267"/>
      <c r="ATM17" s="267"/>
      <c r="ATN17" s="267"/>
      <c r="ATO17" s="267"/>
      <c r="ATP17" s="267"/>
      <c r="ATQ17" s="267"/>
      <c r="ATR17" s="267"/>
      <c r="ATS17" s="267"/>
      <c r="ATT17" s="267"/>
      <c r="ATU17" s="267"/>
      <c r="ATV17" s="267"/>
      <c r="ATW17" s="267"/>
      <c r="ATX17" s="267"/>
      <c r="ATY17" s="267"/>
      <c r="ATZ17" s="267"/>
      <c r="AUA17" s="267"/>
      <c r="AUB17" s="267"/>
      <c r="AUC17" s="267"/>
      <c r="AUD17" s="267"/>
      <c r="AUE17" s="267"/>
      <c r="AUF17" s="267"/>
      <c r="AUG17" s="267"/>
      <c r="AUH17" s="267"/>
      <c r="AUI17" s="267"/>
      <c r="AUJ17" s="267"/>
      <c r="AUK17" s="267"/>
      <c r="AUL17" s="267"/>
      <c r="AUM17" s="267"/>
      <c r="AUN17" s="267"/>
      <c r="AUO17" s="267"/>
      <c r="AUP17" s="267"/>
      <c r="AUQ17" s="267"/>
      <c r="AUR17" s="267"/>
      <c r="AUS17" s="267"/>
      <c r="AUT17" s="267"/>
      <c r="AUU17" s="267"/>
      <c r="AUV17" s="267"/>
      <c r="AUW17" s="267"/>
      <c r="AUX17" s="267"/>
      <c r="AUY17" s="267"/>
      <c r="AUZ17" s="267"/>
      <c r="AVA17" s="267"/>
      <c r="AVB17" s="267"/>
      <c r="AVC17" s="267"/>
      <c r="AVD17" s="267"/>
      <c r="AVE17" s="267"/>
      <c r="AVF17" s="267"/>
      <c r="AVG17" s="267"/>
      <c r="AVH17" s="267"/>
      <c r="AVI17" s="267"/>
      <c r="AVJ17" s="267"/>
      <c r="AVK17" s="267"/>
      <c r="AVL17" s="267"/>
      <c r="AVM17" s="267"/>
      <c r="AVN17" s="267"/>
      <c r="AVO17" s="267"/>
      <c r="AVP17" s="267"/>
      <c r="AVQ17" s="267"/>
      <c r="AVR17" s="267"/>
      <c r="AVS17" s="267"/>
      <c r="AVT17" s="267"/>
      <c r="AVU17" s="267"/>
      <c r="AVV17" s="267"/>
      <c r="AVW17" s="267"/>
      <c r="AVX17" s="267"/>
      <c r="AVY17" s="267"/>
      <c r="AVZ17" s="267"/>
      <c r="AWA17" s="267"/>
      <c r="AWB17" s="267"/>
      <c r="AWC17" s="267"/>
      <c r="AWD17" s="267"/>
      <c r="AWE17" s="267"/>
      <c r="AWF17" s="267"/>
      <c r="AWG17" s="267"/>
      <c r="AWH17" s="267"/>
      <c r="AWI17" s="267"/>
      <c r="AWJ17" s="267"/>
      <c r="AWK17" s="267"/>
      <c r="AWL17" s="267"/>
      <c r="AWM17" s="267"/>
      <c r="AWN17" s="267"/>
      <c r="AWO17" s="267"/>
      <c r="AWP17" s="267"/>
      <c r="AWQ17" s="267"/>
      <c r="AWR17" s="267"/>
      <c r="AWS17" s="267"/>
      <c r="AWT17" s="267"/>
      <c r="AWU17" s="267"/>
      <c r="AWV17" s="267"/>
      <c r="AWW17" s="267"/>
      <c r="AWX17" s="267"/>
      <c r="AWY17" s="267"/>
      <c r="AWZ17" s="267"/>
      <c r="AXA17" s="267"/>
      <c r="AXB17" s="267"/>
      <c r="AXC17" s="267"/>
      <c r="AXD17" s="267"/>
      <c r="AXE17" s="267"/>
      <c r="AXF17" s="267"/>
      <c r="AXG17" s="267"/>
      <c r="AXH17" s="267"/>
      <c r="AXI17" s="267"/>
      <c r="AXJ17" s="267"/>
      <c r="AXK17" s="267"/>
      <c r="AXL17" s="267"/>
      <c r="AXM17" s="267"/>
      <c r="AXN17" s="267"/>
      <c r="AXO17" s="267"/>
      <c r="AXP17" s="267"/>
      <c r="AXQ17" s="267"/>
      <c r="AXR17" s="267"/>
      <c r="AXS17" s="267"/>
      <c r="AXT17" s="267"/>
      <c r="AXU17" s="267"/>
      <c r="AXV17" s="267"/>
      <c r="AXW17" s="267"/>
      <c r="AXX17" s="267"/>
      <c r="AXY17" s="267"/>
      <c r="AXZ17" s="267"/>
      <c r="AYA17" s="267"/>
      <c r="AYB17" s="267"/>
      <c r="AYC17" s="267"/>
      <c r="AYD17" s="267"/>
      <c r="AYE17" s="267"/>
      <c r="AYF17" s="267"/>
      <c r="AYG17" s="267"/>
      <c r="AYH17" s="267"/>
      <c r="AYI17" s="267"/>
      <c r="AYJ17" s="267"/>
      <c r="AYK17" s="267"/>
      <c r="AYL17" s="267"/>
      <c r="AYM17" s="267"/>
      <c r="AYN17" s="267"/>
      <c r="AYO17" s="267"/>
      <c r="AYP17" s="267"/>
      <c r="AYQ17" s="267"/>
      <c r="AYR17" s="267"/>
      <c r="AYS17" s="267"/>
      <c r="AYT17" s="267"/>
      <c r="AYU17" s="267"/>
      <c r="AYV17" s="267"/>
      <c r="AYW17" s="267"/>
      <c r="AYX17" s="267"/>
      <c r="AYY17" s="267"/>
      <c r="AYZ17" s="267"/>
      <c r="AZA17" s="267"/>
      <c r="AZB17" s="267"/>
      <c r="AZC17" s="267"/>
      <c r="AZD17" s="267"/>
      <c r="AZE17" s="267"/>
      <c r="AZF17" s="267"/>
      <c r="AZG17" s="267"/>
      <c r="AZH17" s="267"/>
      <c r="AZI17" s="267"/>
      <c r="AZJ17" s="267"/>
      <c r="AZK17" s="267"/>
      <c r="AZL17" s="267"/>
      <c r="AZM17" s="267"/>
      <c r="AZN17" s="267"/>
      <c r="AZO17" s="267"/>
      <c r="AZP17" s="267"/>
      <c r="AZQ17" s="267"/>
      <c r="AZR17" s="267"/>
      <c r="AZS17" s="267"/>
      <c r="AZT17" s="267"/>
      <c r="AZU17" s="267"/>
      <c r="AZV17" s="267"/>
      <c r="AZW17" s="267"/>
      <c r="AZX17" s="267"/>
      <c r="AZY17" s="267"/>
      <c r="AZZ17" s="267"/>
      <c r="BAA17" s="267"/>
      <c r="BAB17" s="267"/>
      <c r="BAC17" s="267"/>
      <c r="BAD17" s="267"/>
      <c r="BAE17" s="267"/>
      <c r="BAF17" s="267"/>
      <c r="BAG17" s="267"/>
      <c r="BAH17" s="267"/>
      <c r="BAI17" s="267"/>
      <c r="BAJ17" s="267"/>
      <c r="BAK17" s="267"/>
      <c r="BAL17" s="267"/>
      <c r="BAM17" s="267"/>
      <c r="BAN17" s="267"/>
      <c r="BAO17" s="267"/>
      <c r="BAP17" s="267"/>
      <c r="BAQ17" s="267"/>
      <c r="BAR17" s="267"/>
      <c r="BAS17" s="267"/>
      <c r="BAT17" s="267"/>
      <c r="BAU17" s="267"/>
      <c r="BAV17" s="267"/>
      <c r="BAW17" s="267"/>
      <c r="BAX17" s="267"/>
      <c r="BAY17" s="267"/>
      <c r="BAZ17" s="267"/>
      <c r="BBA17" s="267"/>
      <c r="BBB17" s="267"/>
      <c r="BBC17" s="267"/>
      <c r="BBD17" s="267"/>
      <c r="BBE17" s="267"/>
      <c r="BBF17" s="267"/>
      <c r="BBG17" s="267"/>
      <c r="BBH17" s="267"/>
      <c r="BBI17" s="267"/>
      <c r="BBJ17" s="267"/>
      <c r="BBK17" s="267"/>
      <c r="BBL17" s="267"/>
      <c r="BBM17" s="267"/>
      <c r="BBN17" s="267"/>
      <c r="BBO17" s="267"/>
      <c r="BBP17" s="267"/>
      <c r="BBQ17" s="267"/>
      <c r="BBR17" s="267"/>
      <c r="BBS17" s="267"/>
      <c r="BBT17" s="267"/>
      <c r="BBU17" s="267"/>
      <c r="BBV17" s="267"/>
      <c r="BBW17" s="267"/>
      <c r="BBX17" s="267"/>
      <c r="BBY17" s="267"/>
      <c r="BBZ17" s="267"/>
      <c r="BCA17" s="267"/>
      <c r="BCB17" s="267"/>
      <c r="BCC17" s="267"/>
      <c r="BCD17" s="267"/>
      <c r="BCE17" s="267"/>
      <c r="BCF17" s="267"/>
      <c r="BCG17" s="267"/>
      <c r="BCH17" s="267"/>
      <c r="BCI17" s="267"/>
      <c r="BCJ17" s="267"/>
      <c r="BCK17" s="267"/>
      <c r="BCL17" s="267"/>
      <c r="BCM17" s="267"/>
      <c r="BCN17" s="267"/>
      <c r="BCO17" s="267"/>
      <c r="BCP17" s="267"/>
      <c r="BCQ17" s="267"/>
      <c r="BCR17" s="267"/>
      <c r="BCS17" s="267"/>
      <c r="BCT17" s="267"/>
      <c r="BCU17" s="267"/>
      <c r="BCV17" s="267"/>
      <c r="BCW17" s="267"/>
      <c r="BCX17" s="267"/>
      <c r="BCY17" s="267"/>
      <c r="BCZ17" s="267"/>
      <c r="BDA17" s="267"/>
      <c r="BDB17" s="267"/>
      <c r="BDC17" s="267"/>
      <c r="BDD17" s="267"/>
      <c r="BDE17" s="267"/>
      <c r="BDF17" s="267"/>
      <c r="BDG17" s="267"/>
      <c r="BDH17" s="267"/>
      <c r="BDI17" s="267"/>
      <c r="BDJ17" s="267"/>
      <c r="BDK17" s="267"/>
      <c r="BDL17" s="267"/>
      <c r="BDM17" s="267"/>
      <c r="BDN17" s="267"/>
      <c r="BDO17" s="267"/>
      <c r="BDP17" s="267"/>
      <c r="BDQ17" s="267"/>
      <c r="BDR17" s="267"/>
      <c r="BDS17" s="267"/>
      <c r="BDT17" s="267"/>
      <c r="BDU17" s="267"/>
      <c r="BDV17" s="267"/>
      <c r="BDW17" s="267"/>
      <c r="BDX17" s="267"/>
      <c r="BDY17" s="267"/>
      <c r="BDZ17" s="267"/>
      <c r="BEA17" s="267"/>
      <c r="BEB17" s="267"/>
      <c r="BEC17" s="267"/>
      <c r="BED17" s="267"/>
      <c r="BEE17" s="267"/>
      <c r="BEF17" s="267"/>
      <c r="BEG17" s="267"/>
      <c r="BEH17" s="267"/>
      <c r="BEI17" s="267"/>
      <c r="BEJ17" s="267"/>
      <c r="BEK17" s="267"/>
      <c r="BEL17" s="267"/>
      <c r="BEM17" s="267"/>
      <c r="BEN17" s="267"/>
      <c r="BEO17" s="267"/>
      <c r="BEP17" s="267"/>
      <c r="BEQ17" s="267"/>
      <c r="BER17" s="267"/>
      <c r="BES17" s="267"/>
      <c r="BET17" s="267"/>
      <c r="BEU17" s="267"/>
      <c r="BEV17" s="267"/>
      <c r="BEW17" s="267"/>
      <c r="BEX17" s="267"/>
      <c r="BEY17" s="267"/>
      <c r="BEZ17" s="267"/>
      <c r="BFA17" s="267"/>
      <c r="BFB17" s="267"/>
      <c r="BFC17" s="267"/>
      <c r="BFD17" s="267"/>
      <c r="BFE17" s="267"/>
      <c r="BFF17" s="267"/>
      <c r="BFG17" s="267"/>
      <c r="BFH17" s="267"/>
      <c r="BFI17" s="267"/>
      <c r="BFJ17" s="267"/>
      <c r="BFK17" s="267"/>
      <c r="BFL17" s="267"/>
      <c r="BFM17" s="267"/>
      <c r="BFN17" s="267"/>
      <c r="BFO17" s="267"/>
      <c r="BFP17" s="267"/>
      <c r="BFQ17" s="267"/>
      <c r="BFR17" s="267"/>
      <c r="BFS17" s="267"/>
      <c r="BFT17" s="267"/>
      <c r="BFU17" s="267"/>
      <c r="BFV17" s="267"/>
      <c r="BFW17" s="267"/>
      <c r="BFX17" s="267"/>
      <c r="BFY17" s="267"/>
      <c r="BFZ17" s="267"/>
      <c r="BGA17" s="267"/>
      <c r="BGB17" s="267"/>
      <c r="BGC17" s="267"/>
      <c r="BGD17" s="267"/>
      <c r="BGE17" s="267"/>
      <c r="BGF17" s="267"/>
      <c r="BGG17" s="267"/>
      <c r="BGH17" s="267"/>
      <c r="BGI17" s="267"/>
      <c r="BGJ17" s="267"/>
      <c r="BGK17" s="267"/>
      <c r="BGL17" s="267"/>
      <c r="BGM17" s="267"/>
      <c r="BGN17" s="267"/>
      <c r="BGO17" s="267"/>
      <c r="BGP17" s="267"/>
      <c r="BGQ17" s="267"/>
      <c r="BGR17" s="267"/>
      <c r="BGS17" s="267"/>
      <c r="BGT17" s="267"/>
      <c r="BGU17" s="267"/>
      <c r="BGV17" s="267"/>
      <c r="BGW17" s="267"/>
      <c r="BGX17" s="267"/>
      <c r="BGY17" s="267"/>
      <c r="BGZ17" s="267"/>
      <c r="BHA17" s="267"/>
      <c r="BHB17" s="267"/>
      <c r="BHC17" s="267"/>
      <c r="BHD17" s="267"/>
      <c r="BHE17" s="267"/>
      <c r="BHF17" s="267"/>
      <c r="BHG17" s="267"/>
      <c r="BHH17" s="267"/>
      <c r="BHI17" s="267"/>
      <c r="BHJ17" s="267"/>
      <c r="BHK17" s="267"/>
      <c r="BHL17" s="267"/>
      <c r="BHM17" s="267"/>
      <c r="BHN17" s="267"/>
      <c r="BHO17" s="267"/>
      <c r="BHP17" s="267"/>
      <c r="BHQ17" s="267"/>
      <c r="BHR17" s="267"/>
      <c r="BHS17" s="267"/>
      <c r="BHT17" s="267"/>
      <c r="BHU17" s="267"/>
      <c r="BHV17" s="267"/>
      <c r="BHW17" s="267"/>
      <c r="BHX17" s="267"/>
      <c r="BHY17" s="267"/>
      <c r="BHZ17" s="267"/>
      <c r="BIA17" s="267"/>
      <c r="BIB17" s="267"/>
      <c r="BIC17" s="267"/>
      <c r="BID17" s="267"/>
      <c r="BIE17" s="267"/>
      <c r="BIF17" s="267"/>
      <c r="BIG17" s="267"/>
      <c r="BIH17" s="267"/>
      <c r="BII17" s="267"/>
      <c r="BIJ17" s="267"/>
      <c r="BIK17" s="267"/>
      <c r="BIL17" s="267"/>
      <c r="BIM17" s="267"/>
      <c r="BIN17" s="267"/>
      <c r="BIO17" s="267"/>
      <c r="BIP17" s="267"/>
      <c r="BIQ17" s="267"/>
      <c r="BIR17" s="267"/>
      <c r="BIS17" s="267"/>
      <c r="BIT17" s="267"/>
      <c r="BIU17" s="267"/>
      <c r="BIV17" s="267"/>
      <c r="BIW17" s="267"/>
      <c r="BIX17" s="267"/>
      <c r="BIY17" s="267"/>
      <c r="BIZ17" s="267"/>
      <c r="BJA17" s="267"/>
      <c r="BJB17" s="267"/>
      <c r="BJC17" s="267"/>
      <c r="BJD17" s="267"/>
      <c r="BJE17" s="267"/>
      <c r="BJF17" s="267"/>
      <c r="BJG17" s="267"/>
      <c r="BJH17" s="267"/>
      <c r="BJI17" s="267"/>
      <c r="BJJ17" s="267"/>
      <c r="BJK17" s="267"/>
      <c r="BJL17" s="267"/>
      <c r="BJM17" s="267"/>
      <c r="BJN17" s="267"/>
      <c r="BJO17" s="267"/>
      <c r="BJP17" s="267"/>
      <c r="BJQ17" s="267"/>
      <c r="BJR17" s="267"/>
      <c r="BJS17" s="267"/>
      <c r="BJT17" s="267"/>
      <c r="BJU17" s="267"/>
      <c r="BJV17" s="267"/>
      <c r="BJW17" s="267"/>
      <c r="BJX17" s="267"/>
      <c r="BJY17" s="267"/>
      <c r="BJZ17" s="267"/>
      <c r="BKA17" s="267"/>
      <c r="BKB17" s="267"/>
      <c r="BKC17" s="267"/>
      <c r="BKD17" s="267"/>
      <c r="BKE17" s="267"/>
      <c r="BKF17" s="267"/>
      <c r="BKG17" s="267"/>
      <c r="BKH17" s="267"/>
      <c r="BKI17" s="267"/>
      <c r="BKJ17" s="267"/>
      <c r="BKK17" s="267"/>
      <c r="BKL17" s="267"/>
      <c r="BKM17" s="267"/>
      <c r="BKN17" s="267"/>
      <c r="BKO17" s="267"/>
      <c r="BKP17" s="267"/>
      <c r="BKQ17" s="267"/>
      <c r="BKR17" s="267"/>
      <c r="BKS17" s="267"/>
      <c r="BKT17" s="267"/>
      <c r="BKU17" s="267"/>
      <c r="BKV17" s="267"/>
      <c r="BKW17" s="267"/>
      <c r="BKX17" s="267"/>
      <c r="BKY17" s="267"/>
      <c r="BKZ17" s="267"/>
      <c r="BLA17" s="267"/>
      <c r="BLB17" s="267"/>
      <c r="BLC17" s="267"/>
      <c r="BLD17" s="267"/>
      <c r="BLE17" s="267"/>
      <c r="BLF17" s="267"/>
      <c r="BLG17" s="267"/>
      <c r="BLH17" s="267"/>
      <c r="BLI17" s="267"/>
      <c r="BLJ17" s="267"/>
      <c r="BLK17" s="267"/>
      <c r="BLL17" s="267"/>
      <c r="BLM17" s="267"/>
      <c r="BLN17" s="267"/>
      <c r="BLO17" s="267"/>
      <c r="BLP17" s="267"/>
      <c r="BLQ17" s="267"/>
      <c r="BLR17" s="267"/>
      <c r="BLS17" s="267"/>
      <c r="BLT17" s="267"/>
      <c r="BLU17" s="267"/>
      <c r="BLV17" s="267"/>
      <c r="BLW17" s="267"/>
      <c r="BLX17" s="267"/>
      <c r="BLY17" s="267"/>
      <c r="BLZ17" s="267"/>
      <c r="BMA17" s="267"/>
      <c r="BMB17" s="267"/>
      <c r="BMC17" s="267"/>
      <c r="BMD17" s="267"/>
      <c r="BME17" s="267"/>
      <c r="BMF17" s="267"/>
      <c r="BMG17" s="267"/>
      <c r="BMH17" s="267"/>
      <c r="BMI17" s="267"/>
      <c r="BMJ17" s="267"/>
      <c r="BMK17" s="267"/>
      <c r="BML17" s="267"/>
      <c r="BMM17" s="267"/>
      <c r="BMN17" s="267"/>
      <c r="BMO17" s="267"/>
      <c r="BMP17" s="267"/>
      <c r="BMQ17" s="267"/>
      <c r="BMR17" s="267"/>
      <c r="BMS17" s="267"/>
      <c r="BMT17" s="267"/>
      <c r="BMU17" s="267"/>
      <c r="BMV17" s="267"/>
      <c r="BMW17" s="267"/>
      <c r="BMX17" s="267"/>
      <c r="BMY17" s="267"/>
      <c r="BMZ17" s="267"/>
      <c r="BNA17" s="267"/>
      <c r="BNB17" s="267"/>
      <c r="BNC17" s="267"/>
      <c r="BND17" s="267"/>
      <c r="BNE17" s="267"/>
      <c r="BNF17" s="267"/>
      <c r="BNG17" s="267"/>
      <c r="BNH17" s="267"/>
      <c r="BNI17" s="267"/>
      <c r="BNJ17" s="267"/>
      <c r="BNK17" s="267"/>
      <c r="BNL17" s="267"/>
      <c r="BNM17" s="267"/>
      <c r="BNN17" s="267"/>
      <c r="BNO17" s="267"/>
      <c r="BNP17" s="267"/>
      <c r="BNQ17" s="267"/>
      <c r="BNR17" s="267"/>
      <c r="BNS17" s="267"/>
      <c r="BNT17" s="267"/>
      <c r="BNU17" s="267"/>
      <c r="BNV17" s="267"/>
      <c r="BNW17" s="267"/>
      <c r="BNX17" s="267"/>
      <c r="BNY17" s="267"/>
      <c r="BNZ17" s="267"/>
      <c r="BOA17" s="267"/>
      <c r="BOB17" s="267"/>
      <c r="BOC17" s="267"/>
      <c r="BOD17" s="267"/>
      <c r="BOE17" s="267"/>
      <c r="BOF17" s="267"/>
      <c r="BOG17" s="267"/>
      <c r="BOH17" s="267"/>
      <c r="BOI17" s="267"/>
      <c r="BOJ17" s="267"/>
      <c r="BOK17" s="267"/>
      <c r="BOL17" s="267"/>
      <c r="BOM17" s="267"/>
      <c r="BON17" s="267"/>
      <c r="BOO17" s="267"/>
      <c r="BOP17" s="267"/>
      <c r="BOQ17" s="267"/>
      <c r="BOR17" s="267"/>
      <c r="BOS17" s="267"/>
      <c r="BOT17" s="267"/>
      <c r="BOU17" s="267"/>
      <c r="BOV17" s="267"/>
      <c r="BOW17" s="267"/>
      <c r="BOX17" s="267"/>
      <c r="BOY17" s="267"/>
      <c r="BOZ17" s="267"/>
      <c r="BPA17" s="267"/>
      <c r="BPB17" s="267"/>
      <c r="BPC17" s="267"/>
      <c r="BPD17" s="267"/>
      <c r="BPE17" s="267"/>
      <c r="BPF17" s="267"/>
      <c r="BPG17" s="267"/>
      <c r="BPH17" s="267"/>
      <c r="BPI17" s="267"/>
      <c r="BPJ17" s="267"/>
      <c r="BPK17" s="267"/>
      <c r="BPL17" s="267"/>
      <c r="BPM17" s="267"/>
      <c r="BPN17" s="267"/>
      <c r="BPO17" s="267"/>
      <c r="BPP17" s="267"/>
      <c r="BPQ17" s="267"/>
      <c r="BPR17" s="267"/>
      <c r="BPS17" s="267"/>
      <c r="BPT17" s="267"/>
      <c r="BPU17" s="267"/>
      <c r="BPV17" s="267"/>
      <c r="BPW17" s="267"/>
      <c r="BPX17" s="267"/>
      <c r="BPY17" s="267"/>
      <c r="BPZ17" s="267"/>
      <c r="BQA17" s="267"/>
      <c r="BQB17" s="267"/>
      <c r="BQC17" s="267"/>
      <c r="BQD17" s="267"/>
      <c r="BQE17" s="267"/>
      <c r="BQF17" s="267"/>
      <c r="BQG17" s="267"/>
      <c r="BQH17" s="267"/>
      <c r="BQI17" s="267"/>
      <c r="BQJ17" s="267"/>
      <c r="BQK17" s="267"/>
      <c r="BQL17" s="267"/>
      <c r="BQM17" s="267"/>
      <c r="BQN17" s="267"/>
      <c r="BQO17" s="267"/>
      <c r="BQP17" s="267"/>
      <c r="BQQ17" s="267"/>
      <c r="BQR17" s="267"/>
      <c r="BQS17" s="267"/>
      <c r="BQT17" s="267"/>
      <c r="BQU17" s="267"/>
      <c r="BQV17" s="267"/>
      <c r="BQW17" s="267"/>
      <c r="BQX17" s="267"/>
      <c r="BQY17" s="267"/>
      <c r="BQZ17" s="267"/>
      <c r="BRA17" s="267"/>
      <c r="BRB17" s="267"/>
      <c r="BRC17" s="267"/>
      <c r="BRD17" s="267"/>
      <c r="BRE17" s="267"/>
      <c r="BRF17" s="267"/>
      <c r="BRG17" s="267"/>
      <c r="BRH17" s="267"/>
      <c r="BRI17" s="267"/>
      <c r="BRJ17" s="267"/>
      <c r="BRK17" s="267"/>
      <c r="BRL17" s="267"/>
      <c r="BRM17" s="267"/>
      <c r="BRN17" s="267"/>
      <c r="BRO17" s="267"/>
      <c r="BRP17" s="267"/>
      <c r="BRQ17" s="267"/>
      <c r="BRR17" s="267"/>
      <c r="BRS17" s="267"/>
      <c r="BRT17" s="267"/>
      <c r="BRU17" s="267"/>
      <c r="BRV17" s="267"/>
      <c r="BRW17" s="267"/>
      <c r="BRX17" s="267"/>
      <c r="BRY17" s="267"/>
      <c r="BRZ17" s="267"/>
      <c r="BSA17" s="267"/>
      <c r="BSB17" s="267"/>
      <c r="BSC17" s="267"/>
      <c r="BSD17" s="267"/>
      <c r="BSE17" s="267"/>
      <c r="BSF17" s="267"/>
      <c r="BSG17" s="267"/>
      <c r="BSH17" s="267"/>
      <c r="BSI17" s="267"/>
      <c r="BSJ17" s="267"/>
      <c r="BSK17" s="267"/>
      <c r="BSL17" s="267"/>
      <c r="BSM17" s="267"/>
      <c r="BSN17" s="267"/>
      <c r="BSO17" s="267"/>
      <c r="BSP17" s="267"/>
      <c r="BSQ17" s="267"/>
      <c r="BSR17" s="267"/>
      <c r="BSS17" s="267"/>
      <c r="BST17" s="267"/>
      <c r="BSU17" s="267"/>
      <c r="BSV17" s="267"/>
      <c r="BSW17" s="267"/>
      <c r="BSX17" s="267"/>
      <c r="BSY17" s="267"/>
      <c r="BSZ17" s="267"/>
      <c r="BTA17" s="267"/>
      <c r="BTB17" s="267"/>
      <c r="BTC17" s="267"/>
      <c r="BTD17" s="267"/>
      <c r="BTE17" s="267"/>
      <c r="BTF17" s="267"/>
      <c r="BTG17" s="267"/>
      <c r="BTH17" s="267"/>
      <c r="BTI17" s="267"/>
      <c r="BTJ17" s="267"/>
      <c r="BTK17" s="267"/>
      <c r="BTL17" s="267"/>
      <c r="BTM17" s="267"/>
      <c r="BTN17" s="267"/>
      <c r="BTO17" s="267"/>
      <c r="BTP17" s="267"/>
      <c r="BTQ17" s="267"/>
      <c r="BTR17" s="267"/>
      <c r="BTS17" s="267"/>
      <c r="BTT17" s="267"/>
      <c r="BTU17" s="267"/>
      <c r="BTV17" s="267"/>
      <c r="BTW17" s="267"/>
      <c r="BTX17" s="267"/>
      <c r="BTY17" s="267"/>
      <c r="BTZ17" s="267"/>
      <c r="BUA17" s="267"/>
      <c r="BUB17" s="267"/>
      <c r="BUC17" s="267"/>
      <c r="BUD17" s="267"/>
      <c r="BUE17" s="267"/>
      <c r="BUF17" s="267"/>
      <c r="BUG17" s="267"/>
      <c r="BUH17" s="267"/>
      <c r="BUI17" s="267"/>
      <c r="BUJ17" s="267"/>
      <c r="BUK17" s="267"/>
      <c r="BUL17" s="267"/>
      <c r="BUM17" s="267"/>
      <c r="BUN17" s="267"/>
      <c r="BUO17" s="267"/>
      <c r="BUP17" s="267"/>
      <c r="BUQ17" s="267"/>
      <c r="BUR17" s="267"/>
      <c r="BUS17" s="267"/>
      <c r="BUT17" s="267"/>
      <c r="BUU17" s="267"/>
      <c r="BUV17" s="267"/>
      <c r="BUW17" s="267"/>
      <c r="BUX17" s="267"/>
      <c r="BUY17" s="267"/>
      <c r="BUZ17" s="267"/>
      <c r="BVA17" s="267"/>
      <c r="BVB17" s="267"/>
      <c r="BVC17" s="267"/>
      <c r="BVD17" s="267"/>
      <c r="BVE17" s="267"/>
      <c r="BVF17" s="267"/>
      <c r="BVG17" s="267"/>
      <c r="BVH17" s="267"/>
      <c r="BVI17" s="267"/>
      <c r="BVJ17" s="267"/>
      <c r="BVK17" s="267"/>
      <c r="BVL17" s="267"/>
      <c r="BVM17" s="267"/>
      <c r="BVN17" s="267"/>
      <c r="BVO17" s="267"/>
      <c r="BVP17" s="267"/>
      <c r="BVQ17" s="267"/>
      <c r="BVR17" s="267"/>
      <c r="BVS17" s="267"/>
      <c r="BVT17" s="267"/>
      <c r="BVU17" s="267"/>
      <c r="BVV17" s="267"/>
      <c r="BVW17" s="267"/>
      <c r="BVX17" s="267"/>
      <c r="BVY17" s="267"/>
      <c r="BVZ17" s="267"/>
      <c r="BWA17" s="267"/>
      <c r="BWB17" s="267"/>
      <c r="BWC17" s="267"/>
      <c r="BWD17" s="267"/>
      <c r="BWE17" s="267"/>
      <c r="BWF17" s="267"/>
      <c r="BWG17" s="267"/>
      <c r="BWH17" s="267"/>
      <c r="BWI17" s="267"/>
      <c r="BWJ17" s="267"/>
      <c r="BWK17" s="267"/>
      <c r="BWL17" s="267"/>
      <c r="BWM17" s="267"/>
      <c r="BWN17" s="267"/>
      <c r="BWO17" s="267"/>
      <c r="BWP17" s="267"/>
      <c r="BWQ17" s="267"/>
      <c r="BWR17" s="267"/>
      <c r="BWS17" s="267"/>
      <c r="BWT17" s="267"/>
      <c r="BWU17" s="267"/>
      <c r="BWV17" s="267"/>
      <c r="BWW17" s="267"/>
      <c r="BWX17" s="267"/>
      <c r="BWY17" s="267"/>
      <c r="BWZ17" s="267"/>
      <c r="BXA17" s="267"/>
      <c r="BXB17" s="267"/>
      <c r="BXC17" s="267"/>
      <c r="BXD17" s="267"/>
      <c r="BXE17" s="267"/>
      <c r="BXF17" s="267"/>
      <c r="BXG17" s="267"/>
      <c r="BXH17" s="267"/>
      <c r="BXI17" s="267"/>
      <c r="BXJ17" s="267"/>
      <c r="BXK17" s="267"/>
      <c r="BXL17" s="267"/>
      <c r="BXM17" s="267"/>
      <c r="BXN17" s="267"/>
      <c r="BXO17" s="267"/>
      <c r="BXP17" s="267"/>
      <c r="BXQ17" s="267"/>
      <c r="BXR17" s="267"/>
      <c r="BXS17" s="267"/>
      <c r="BXT17" s="267"/>
      <c r="BXU17" s="267"/>
      <c r="BXV17" s="267"/>
      <c r="BXW17" s="267"/>
      <c r="BXX17" s="267"/>
      <c r="BXY17" s="267"/>
      <c r="BXZ17" s="267"/>
      <c r="BYA17" s="267"/>
      <c r="BYB17" s="267"/>
      <c r="BYC17" s="267"/>
      <c r="BYD17" s="267"/>
      <c r="BYE17" s="267"/>
      <c r="BYF17" s="267"/>
      <c r="BYG17" s="267"/>
      <c r="BYH17" s="267"/>
      <c r="BYI17" s="267"/>
      <c r="BYJ17" s="267"/>
      <c r="BYK17" s="267"/>
      <c r="BYL17" s="267"/>
      <c r="BYM17" s="267"/>
      <c r="BYN17" s="267"/>
      <c r="BYO17" s="267"/>
      <c r="BYP17" s="267"/>
      <c r="BYQ17" s="267"/>
      <c r="BYR17" s="267"/>
      <c r="BYS17" s="267"/>
      <c r="BYT17" s="267"/>
      <c r="BYU17" s="267"/>
      <c r="BYV17" s="267"/>
      <c r="BYW17" s="267"/>
      <c r="BYX17" s="267"/>
      <c r="BYY17" s="267"/>
      <c r="BYZ17" s="267"/>
      <c r="BZA17" s="267"/>
    </row>
    <row r="18" spans="1:2029" ht="99.75" customHeight="1">
      <c r="A18" s="1372" t="s">
        <v>669</v>
      </c>
      <c r="B18" s="1372"/>
      <c r="C18" s="1372"/>
      <c r="D18" s="1361"/>
      <c r="E18" s="1361"/>
      <c r="F18" s="1361"/>
      <c r="G18" s="1361"/>
      <c r="H18" s="1361"/>
      <c r="I18" s="1361"/>
      <c r="J18" s="1361"/>
      <c r="K18" s="267"/>
      <c r="L18" s="267"/>
      <c r="M18" s="267"/>
      <c r="N18" s="267"/>
      <c r="O18" s="267"/>
      <c r="P18" s="267"/>
      <c r="Q18" s="267"/>
      <c r="R18" s="267"/>
      <c r="S18" s="267"/>
      <c r="T18" s="267"/>
      <c r="U18" s="267"/>
      <c r="V18" s="267"/>
      <c r="W18" s="267"/>
      <c r="X18" s="267"/>
      <c r="Y18" s="267"/>
      <c r="Z18" s="267"/>
      <c r="AA18" s="267"/>
      <c r="AB18" s="267"/>
      <c r="AC18" s="267"/>
      <c r="AD18" s="267"/>
      <c r="AE18" s="267"/>
      <c r="AF18" s="267"/>
      <c r="AG18" s="267"/>
      <c r="AH18" s="267"/>
      <c r="AI18" s="267"/>
      <c r="AJ18" s="267"/>
      <c r="AK18" s="267"/>
      <c r="AL18" s="267"/>
      <c r="AM18" s="267"/>
      <c r="AN18" s="267"/>
      <c r="AO18" s="267"/>
      <c r="AP18" s="267"/>
      <c r="AQ18" s="267"/>
      <c r="AR18" s="267"/>
      <c r="AS18" s="267"/>
      <c r="AT18" s="267"/>
      <c r="AU18" s="267"/>
      <c r="AV18" s="267"/>
      <c r="AW18" s="267"/>
      <c r="AX18" s="267"/>
      <c r="AY18" s="267"/>
      <c r="AZ18" s="267"/>
      <c r="BA18" s="267"/>
      <c r="BB18" s="267"/>
      <c r="BC18" s="267"/>
      <c r="BD18" s="267"/>
      <c r="BE18" s="267"/>
      <c r="BF18" s="267"/>
      <c r="BG18" s="267"/>
      <c r="BH18" s="267"/>
      <c r="BI18" s="267"/>
      <c r="BJ18" s="267"/>
      <c r="BK18" s="267"/>
      <c r="BL18" s="267"/>
      <c r="BM18" s="267"/>
      <c r="BN18" s="267"/>
      <c r="BO18" s="267"/>
      <c r="BP18" s="267"/>
      <c r="BQ18" s="267"/>
      <c r="BR18" s="267"/>
      <c r="BS18" s="267"/>
      <c r="BT18" s="267"/>
      <c r="BU18" s="267"/>
      <c r="BV18" s="267"/>
      <c r="BW18" s="267"/>
      <c r="BX18" s="267"/>
      <c r="BY18" s="267"/>
      <c r="BZ18" s="267"/>
      <c r="CA18" s="267"/>
      <c r="CB18" s="267"/>
      <c r="CC18" s="267"/>
      <c r="CD18" s="267"/>
      <c r="CE18" s="267"/>
      <c r="CF18" s="267"/>
      <c r="CG18" s="267"/>
      <c r="CH18" s="267"/>
      <c r="CI18" s="267"/>
      <c r="CJ18" s="267"/>
      <c r="CK18" s="267"/>
      <c r="CL18" s="267"/>
      <c r="CM18" s="267"/>
      <c r="CN18" s="267"/>
      <c r="CO18" s="267"/>
      <c r="CP18" s="267"/>
      <c r="CQ18" s="267"/>
      <c r="CR18" s="267"/>
      <c r="CS18" s="267"/>
      <c r="CT18" s="267"/>
      <c r="CU18" s="267"/>
      <c r="CV18" s="267"/>
      <c r="CW18" s="267"/>
      <c r="CX18" s="267"/>
      <c r="CY18" s="267"/>
      <c r="CZ18" s="267"/>
      <c r="DA18" s="267"/>
      <c r="DB18" s="267"/>
      <c r="DC18" s="267"/>
      <c r="DD18" s="267"/>
      <c r="DE18" s="267"/>
      <c r="DF18" s="267"/>
      <c r="DG18" s="267"/>
      <c r="DH18" s="267"/>
      <c r="DI18" s="267"/>
      <c r="DJ18" s="267"/>
      <c r="DK18" s="267"/>
      <c r="DL18" s="267"/>
      <c r="DM18" s="267"/>
      <c r="DN18" s="267"/>
      <c r="DO18" s="267"/>
      <c r="DP18" s="267"/>
      <c r="DQ18" s="267"/>
      <c r="DR18" s="267"/>
      <c r="DS18" s="267"/>
      <c r="DT18" s="267"/>
      <c r="DU18" s="267"/>
      <c r="DV18" s="267"/>
      <c r="DW18" s="267"/>
      <c r="DX18" s="267"/>
      <c r="DY18" s="267"/>
      <c r="DZ18" s="267"/>
      <c r="EA18" s="267"/>
      <c r="EB18" s="267"/>
      <c r="EC18" s="267"/>
      <c r="ED18" s="267"/>
      <c r="EE18" s="267"/>
      <c r="EF18" s="267"/>
      <c r="EG18" s="267"/>
      <c r="EH18" s="267"/>
      <c r="EI18" s="267"/>
      <c r="EJ18" s="267"/>
      <c r="EK18" s="267"/>
      <c r="EL18" s="267"/>
      <c r="EM18" s="267"/>
      <c r="EN18" s="267"/>
      <c r="EO18" s="267"/>
      <c r="EP18" s="267"/>
      <c r="EQ18" s="267"/>
      <c r="ER18" s="267"/>
      <c r="ES18" s="267"/>
      <c r="ET18" s="267"/>
      <c r="EU18" s="267"/>
      <c r="EV18" s="267"/>
      <c r="EW18" s="267"/>
      <c r="EX18" s="267"/>
      <c r="EY18" s="267"/>
      <c r="EZ18" s="267"/>
      <c r="FA18" s="267"/>
      <c r="FB18" s="267"/>
      <c r="FC18" s="267"/>
      <c r="FD18" s="267"/>
      <c r="FE18" s="267"/>
      <c r="FF18" s="267"/>
      <c r="FG18" s="267"/>
      <c r="FH18" s="267"/>
      <c r="FI18" s="267"/>
      <c r="FJ18" s="267"/>
      <c r="FK18" s="267"/>
      <c r="FL18" s="267"/>
      <c r="FM18" s="267"/>
      <c r="FN18" s="267"/>
      <c r="FO18" s="267"/>
      <c r="FP18" s="267"/>
      <c r="FQ18" s="267"/>
      <c r="FR18" s="267"/>
      <c r="FS18" s="267"/>
      <c r="FT18" s="267"/>
      <c r="FU18" s="267"/>
      <c r="FV18" s="267"/>
      <c r="FW18" s="267"/>
      <c r="FX18" s="267"/>
      <c r="FY18" s="267"/>
      <c r="FZ18" s="267"/>
      <c r="GA18" s="267"/>
      <c r="GB18" s="267"/>
      <c r="GC18" s="267"/>
      <c r="GD18" s="267"/>
      <c r="GE18" s="267"/>
      <c r="GF18" s="267"/>
      <c r="GG18" s="267"/>
      <c r="GH18" s="267"/>
      <c r="GI18" s="267"/>
      <c r="GJ18" s="267"/>
      <c r="GK18" s="267"/>
      <c r="GL18" s="267"/>
      <c r="GM18" s="267"/>
      <c r="GN18" s="267"/>
      <c r="GO18" s="267"/>
      <c r="GP18" s="267"/>
      <c r="GQ18" s="267"/>
      <c r="GR18" s="267"/>
      <c r="GS18" s="267"/>
      <c r="GT18" s="267"/>
      <c r="GU18" s="267"/>
      <c r="GV18" s="267"/>
      <c r="GW18" s="267"/>
      <c r="GX18" s="267"/>
      <c r="GY18" s="267"/>
      <c r="GZ18" s="267"/>
      <c r="HA18" s="267"/>
      <c r="HB18" s="267"/>
      <c r="HC18" s="267"/>
      <c r="HD18" s="267"/>
      <c r="HE18" s="267"/>
      <c r="HF18" s="267"/>
      <c r="HG18" s="267"/>
      <c r="HH18" s="267"/>
      <c r="HI18" s="267"/>
      <c r="HJ18" s="267"/>
      <c r="HK18" s="267"/>
      <c r="HL18" s="267"/>
      <c r="HM18" s="267"/>
      <c r="HN18" s="267"/>
      <c r="HO18" s="267"/>
      <c r="HP18" s="267"/>
      <c r="HQ18" s="267"/>
      <c r="HR18" s="267"/>
      <c r="HS18" s="267"/>
      <c r="HT18" s="267"/>
      <c r="HU18" s="267"/>
      <c r="HV18" s="267"/>
      <c r="HW18" s="267"/>
      <c r="HX18" s="267"/>
      <c r="HY18" s="267"/>
      <c r="HZ18" s="267"/>
      <c r="IA18" s="267"/>
      <c r="IB18" s="267"/>
      <c r="IC18" s="267"/>
      <c r="ID18" s="267"/>
      <c r="IE18" s="267"/>
      <c r="IF18" s="267"/>
      <c r="IG18" s="267"/>
      <c r="IH18" s="267"/>
      <c r="II18" s="267"/>
      <c r="IJ18" s="267"/>
      <c r="IK18" s="267"/>
      <c r="IL18" s="267"/>
      <c r="IM18" s="267"/>
      <c r="IN18" s="267"/>
      <c r="IO18" s="267"/>
      <c r="IP18" s="267"/>
      <c r="IQ18" s="267"/>
      <c r="IR18" s="267"/>
      <c r="IS18" s="267"/>
      <c r="IT18" s="267"/>
      <c r="IU18" s="267"/>
      <c r="IV18" s="267"/>
      <c r="IW18" s="267"/>
      <c r="IX18" s="267"/>
      <c r="IY18" s="267"/>
      <c r="IZ18" s="267"/>
      <c r="JA18" s="267"/>
      <c r="JB18" s="267"/>
      <c r="JC18" s="267"/>
      <c r="JD18" s="267"/>
      <c r="JE18" s="267"/>
      <c r="JF18" s="267"/>
      <c r="JG18" s="267"/>
      <c r="JH18" s="267"/>
      <c r="JI18" s="267"/>
      <c r="JJ18" s="267"/>
      <c r="JK18" s="267"/>
      <c r="JL18" s="267"/>
      <c r="JM18" s="267"/>
      <c r="JN18" s="267"/>
      <c r="JO18" s="267"/>
      <c r="JP18" s="267"/>
      <c r="JQ18" s="267"/>
      <c r="JR18" s="267"/>
      <c r="JS18" s="267"/>
      <c r="JT18" s="267"/>
      <c r="JU18" s="267"/>
      <c r="JV18" s="267"/>
      <c r="JW18" s="267"/>
      <c r="JX18" s="267"/>
      <c r="JY18" s="267"/>
      <c r="JZ18" s="267"/>
      <c r="KA18" s="267"/>
      <c r="KB18" s="267"/>
      <c r="KC18" s="267"/>
      <c r="KD18" s="267"/>
      <c r="KE18" s="267"/>
      <c r="KF18" s="267"/>
      <c r="KG18" s="267"/>
      <c r="KH18" s="267"/>
      <c r="KI18" s="267"/>
      <c r="KJ18" s="267"/>
      <c r="KK18" s="267"/>
      <c r="KL18" s="267"/>
      <c r="KM18" s="267"/>
      <c r="KN18" s="267"/>
      <c r="KO18" s="267"/>
      <c r="KP18" s="267"/>
      <c r="KQ18" s="267"/>
      <c r="KR18" s="267"/>
      <c r="KS18" s="267"/>
      <c r="KT18" s="267"/>
      <c r="KU18" s="267"/>
      <c r="KV18" s="267"/>
      <c r="KW18" s="267"/>
      <c r="KX18" s="267"/>
      <c r="KY18" s="267"/>
      <c r="KZ18" s="267"/>
      <c r="LA18" s="267"/>
      <c r="LB18" s="267"/>
      <c r="LC18" s="267"/>
      <c r="LD18" s="267"/>
      <c r="LE18" s="267"/>
      <c r="LF18" s="267"/>
      <c r="LG18" s="267"/>
      <c r="LH18" s="267"/>
      <c r="LI18" s="267"/>
      <c r="LJ18" s="267"/>
      <c r="LK18" s="267"/>
      <c r="LL18" s="267"/>
      <c r="LM18" s="267"/>
      <c r="LN18" s="267"/>
      <c r="LO18" s="267"/>
      <c r="LP18" s="267"/>
      <c r="LQ18" s="267"/>
      <c r="LR18" s="267"/>
      <c r="LS18" s="267"/>
      <c r="LT18" s="267"/>
      <c r="LU18" s="267"/>
      <c r="LV18" s="267"/>
      <c r="LW18" s="267"/>
      <c r="LX18" s="267"/>
      <c r="LY18" s="267"/>
      <c r="LZ18" s="267"/>
      <c r="MA18" s="267"/>
      <c r="MB18" s="267"/>
      <c r="MC18" s="267"/>
      <c r="MD18" s="267"/>
      <c r="ME18" s="267"/>
      <c r="MF18" s="267"/>
      <c r="MG18" s="267"/>
      <c r="MH18" s="267"/>
      <c r="MI18" s="267"/>
      <c r="MJ18" s="267"/>
      <c r="MK18" s="267"/>
      <c r="ML18" s="267"/>
      <c r="MM18" s="267"/>
      <c r="MN18" s="267"/>
      <c r="MO18" s="267"/>
      <c r="MP18" s="267"/>
      <c r="MQ18" s="267"/>
      <c r="MR18" s="267"/>
      <c r="MS18" s="267"/>
      <c r="MT18" s="267"/>
      <c r="MU18" s="267"/>
      <c r="MV18" s="267"/>
      <c r="MW18" s="267"/>
      <c r="MX18" s="267"/>
      <c r="MY18" s="267"/>
      <c r="MZ18" s="267"/>
      <c r="NA18" s="267"/>
      <c r="NB18" s="267"/>
      <c r="NC18" s="267"/>
      <c r="ND18" s="267"/>
      <c r="NE18" s="267"/>
      <c r="NF18" s="267"/>
      <c r="NG18" s="267"/>
      <c r="NH18" s="267"/>
      <c r="NI18" s="267"/>
      <c r="NJ18" s="267"/>
      <c r="NK18" s="267"/>
      <c r="NL18" s="267"/>
      <c r="NM18" s="267"/>
      <c r="NN18" s="267"/>
      <c r="NO18" s="267"/>
      <c r="NP18" s="267"/>
      <c r="NQ18" s="267"/>
      <c r="NR18" s="267"/>
      <c r="NS18" s="267"/>
      <c r="NT18" s="267"/>
      <c r="NU18" s="267"/>
      <c r="NV18" s="267"/>
      <c r="NW18" s="267"/>
      <c r="NX18" s="267"/>
      <c r="NY18" s="267"/>
      <c r="NZ18" s="267"/>
      <c r="OA18" s="267"/>
      <c r="OB18" s="267"/>
      <c r="OC18" s="267"/>
      <c r="OD18" s="267"/>
      <c r="OE18" s="267"/>
      <c r="OF18" s="267"/>
      <c r="OG18" s="267"/>
      <c r="OH18" s="267"/>
      <c r="OI18" s="267"/>
      <c r="OJ18" s="267"/>
      <c r="OK18" s="267"/>
      <c r="OL18" s="267"/>
      <c r="OM18" s="267"/>
      <c r="ON18" s="267"/>
      <c r="OO18" s="267"/>
      <c r="OP18" s="267"/>
      <c r="OQ18" s="267"/>
      <c r="OR18" s="267"/>
      <c r="OS18" s="267"/>
      <c r="OT18" s="267"/>
      <c r="OU18" s="267"/>
      <c r="OV18" s="267"/>
      <c r="OW18" s="267"/>
      <c r="OX18" s="267"/>
      <c r="OY18" s="267"/>
      <c r="OZ18" s="267"/>
      <c r="PA18" s="267"/>
      <c r="PB18" s="267"/>
      <c r="PC18" s="267"/>
      <c r="PD18" s="267"/>
      <c r="PE18" s="267"/>
      <c r="PF18" s="267"/>
      <c r="PG18" s="267"/>
      <c r="PH18" s="267"/>
      <c r="PI18" s="267"/>
      <c r="PJ18" s="267"/>
      <c r="PK18" s="267"/>
      <c r="PL18" s="267"/>
      <c r="PM18" s="267"/>
      <c r="PN18" s="267"/>
      <c r="PO18" s="267"/>
      <c r="PP18" s="267"/>
      <c r="PQ18" s="267"/>
      <c r="PR18" s="267"/>
      <c r="PS18" s="267"/>
      <c r="PT18" s="267"/>
      <c r="PU18" s="267"/>
      <c r="PV18" s="267"/>
      <c r="PW18" s="267"/>
      <c r="PX18" s="267"/>
      <c r="PY18" s="267"/>
      <c r="PZ18" s="267"/>
      <c r="QA18" s="267"/>
      <c r="QB18" s="267"/>
      <c r="QC18" s="267"/>
      <c r="QD18" s="267"/>
      <c r="QE18" s="267"/>
      <c r="QF18" s="267"/>
      <c r="QG18" s="267"/>
      <c r="QH18" s="267"/>
      <c r="QI18" s="267"/>
      <c r="QJ18" s="267"/>
      <c r="QK18" s="267"/>
      <c r="QL18" s="267"/>
      <c r="QM18" s="267"/>
      <c r="QN18" s="267"/>
      <c r="QO18" s="267"/>
      <c r="QP18" s="267"/>
      <c r="QQ18" s="267"/>
      <c r="QR18" s="267"/>
      <c r="QS18" s="267"/>
      <c r="QT18" s="267"/>
      <c r="QU18" s="267"/>
      <c r="QV18" s="267"/>
      <c r="QW18" s="267"/>
      <c r="QX18" s="267"/>
      <c r="QY18" s="267"/>
      <c r="QZ18" s="267"/>
      <c r="RA18" s="267"/>
      <c r="RB18" s="267"/>
      <c r="RC18" s="267"/>
      <c r="RD18" s="267"/>
      <c r="RE18" s="267"/>
      <c r="RF18" s="267"/>
      <c r="RG18" s="267"/>
      <c r="RH18" s="267"/>
      <c r="RI18" s="267"/>
      <c r="RJ18" s="267"/>
      <c r="RK18" s="267"/>
      <c r="RL18" s="267"/>
      <c r="RM18" s="267"/>
      <c r="RN18" s="267"/>
      <c r="RO18" s="267"/>
      <c r="RP18" s="267"/>
      <c r="RQ18" s="267"/>
      <c r="RR18" s="267"/>
      <c r="RS18" s="267"/>
      <c r="RT18" s="267"/>
      <c r="RU18" s="267"/>
      <c r="RV18" s="267"/>
      <c r="RW18" s="267"/>
      <c r="RX18" s="267"/>
      <c r="RY18" s="267"/>
      <c r="RZ18" s="267"/>
      <c r="SA18" s="267"/>
      <c r="SB18" s="267"/>
      <c r="SC18" s="267"/>
      <c r="SD18" s="267"/>
      <c r="SE18" s="267"/>
      <c r="SF18" s="267"/>
      <c r="SG18" s="267"/>
      <c r="SH18" s="267"/>
      <c r="SI18" s="267"/>
      <c r="SJ18" s="267"/>
      <c r="SK18" s="267"/>
      <c r="SL18" s="267"/>
      <c r="SM18" s="267"/>
      <c r="SN18" s="267"/>
      <c r="SO18" s="267"/>
      <c r="SP18" s="267"/>
      <c r="SQ18" s="267"/>
      <c r="SR18" s="267"/>
      <c r="SS18" s="267"/>
      <c r="ST18" s="267"/>
      <c r="SU18" s="267"/>
      <c r="SV18" s="267"/>
      <c r="SW18" s="267"/>
      <c r="SX18" s="267"/>
      <c r="SY18" s="267"/>
      <c r="SZ18" s="267"/>
      <c r="TA18" s="267"/>
      <c r="TB18" s="267"/>
      <c r="TC18" s="267"/>
      <c r="TD18" s="267"/>
      <c r="TE18" s="267"/>
      <c r="TF18" s="267"/>
      <c r="TG18" s="267"/>
      <c r="TH18" s="267"/>
      <c r="TI18" s="267"/>
      <c r="TJ18" s="267"/>
      <c r="TK18" s="267"/>
      <c r="TL18" s="267"/>
      <c r="TM18" s="267"/>
      <c r="TN18" s="267"/>
      <c r="TO18" s="267"/>
      <c r="TP18" s="267"/>
      <c r="TQ18" s="267"/>
      <c r="TR18" s="267"/>
      <c r="TS18" s="267"/>
      <c r="TT18" s="267"/>
      <c r="TU18" s="267"/>
      <c r="TV18" s="267"/>
      <c r="TW18" s="267"/>
      <c r="TX18" s="267"/>
      <c r="TY18" s="267"/>
      <c r="TZ18" s="267"/>
      <c r="UA18" s="267"/>
      <c r="UB18" s="267"/>
      <c r="UC18" s="267"/>
      <c r="UD18" s="267"/>
      <c r="UE18" s="267"/>
      <c r="UF18" s="267"/>
      <c r="UG18" s="267"/>
      <c r="UH18" s="267"/>
      <c r="UI18" s="267"/>
      <c r="UJ18" s="267"/>
      <c r="UK18" s="267"/>
      <c r="UL18" s="267"/>
      <c r="UM18" s="267"/>
      <c r="UN18" s="267"/>
      <c r="UO18" s="267"/>
      <c r="UP18" s="267"/>
      <c r="UQ18" s="267"/>
      <c r="UR18" s="267"/>
      <c r="US18" s="267"/>
      <c r="UT18" s="267"/>
      <c r="UU18" s="267"/>
      <c r="UV18" s="267"/>
      <c r="UW18" s="267"/>
      <c r="UX18" s="267"/>
      <c r="UY18" s="267"/>
      <c r="UZ18" s="267"/>
      <c r="VA18" s="267"/>
      <c r="VB18" s="267"/>
      <c r="VC18" s="267"/>
      <c r="VD18" s="267"/>
      <c r="VE18" s="267"/>
      <c r="VF18" s="267"/>
      <c r="VG18" s="267"/>
      <c r="VH18" s="267"/>
      <c r="VI18" s="267"/>
      <c r="VJ18" s="267"/>
      <c r="VK18" s="267"/>
      <c r="VL18" s="267"/>
      <c r="VM18" s="267"/>
      <c r="VN18" s="267"/>
      <c r="VO18" s="267"/>
      <c r="VP18" s="267"/>
      <c r="VQ18" s="267"/>
      <c r="VR18" s="267"/>
      <c r="VS18" s="267"/>
      <c r="VT18" s="267"/>
      <c r="VU18" s="267"/>
      <c r="VV18" s="267"/>
      <c r="VW18" s="267"/>
      <c r="VX18" s="267"/>
      <c r="VY18" s="267"/>
      <c r="VZ18" s="267"/>
      <c r="WA18" s="267"/>
      <c r="WB18" s="267"/>
      <c r="WC18" s="267"/>
      <c r="WD18" s="267"/>
      <c r="WE18" s="267"/>
      <c r="WF18" s="267"/>
      <c r="WG18" s="267"/>
      <c r="WH18" s="267"/>
      <c r="WI18" s="267"/>
      <c r="WJ18" s="267"/>
      <c r="WK18" s="267"/>
      <c r="WL18" s="267"/>
      <c r="WM18" s="267"/>
      <c r="WN18" s="267"/>
      <c r="WO18" s="267"/>
      <c r="WP18" s="267"/>
      <c r="WQ18" s="267"/>
      <c r="WR18" s="267"/>
      <c r="WS18" s="267"/>
      <c r="WT18" s="267"/>
      <c r="WU18" s="267"/>
      <c r="WV18" s="267"/>
      <c r="WW18" s="267"/>
      <c r="WX18" s="267"/>
      <c r="WY18" s="267"/>
      <c r="WZ18" s="267"/>
      <c r="XA18" s="267"/>
      <c r="XB18" s="267"/>
      <c r="XC18" s="267"/>
      <c r="XD18" s="267"/>
      <c r="XE18" s="267"/>
      <c r="XF18" s="267"/>
      <c r="XG18" s="267"/>
      <c r="XH18" s="267"/>
      <c r="XI18" s="267"/>
      <c r="XJ18" s="267"/>
      <c r="XK18" s="267"/>
      <c r="XL18" s="267"/>
      <c r="XM18" s="267"/>
      <c r="XN18" s="267"/>
      <c r="XO18" s="267"/>
      <c r="XP18" s="267"/>
      <c r="XQ18" s="267"/>
      <c r="XR18" s="267"/>
      <c r="XS18" s="267"/>
      <c r="XT18" s="267"/>
      <c r="XU18" s="267"/>
      <c r="XV18" s="267"/>
      <c r="XW18" s="267"/>
      <c r="XX18" s="267"/>
      <c r="XY18" s="267"/>
      <c r="XZ18" s="267"/>
      <c r="YA18" s="267"/>
      <c r="YB18" s="267"/>
      <c r="YC18" s="267"/>
      <c r="YD18" s="267"/>
      <c r="YE18" s="267"/>
      <c r="YF18" s="267"/>
      <c r="YG18" s="267"/>
      <c r="YH18" s="267"/>
      <c r="YI18" s="267"/>
      <c r="YJ18" s="267"/>
      <c r="YK18" s="267"/>
      <c r="YL18" s="267"/>
      <c r="YM18" s="267"/>
      <c r="YN18" s="267"/>
      <c r="YO18" s="267"/>
      <c r="YP18" s="267"/>
      <c r="YQ18" s="267"/>
      <c r="YR18" s="267"/>
      <c r="YS18" s="267"/>
      <c r="YT18" s="267"/>
      <c r="YU18" s="267"/>
      <c r="YV18" s="267"/>
      <c r="YW18" s="267"/>
      <c r="YX18" s="267"/>
      <c r="YY18" s="267"/>
      <c r="YZ18" s="267"/>
      <c r="ZA18" s="267"/>
      <c r="ZB18" s="267"/>
      <c r="ZC18" s="267"/>
      <c r="ZD18" s="267"/>
      <c r="ZE18" s="267"/>
      <c r="ZF18" s="267"/>
      <c r="ZG18" s="267"/>
      <c r="ZH18" s="267"/>
      <c r="ZI18" s="267"/>
      <c r="ZJ18" s="267"/>
      <c r="ZK18" s="267"/>
      <c r="ZL18" s="267"/>
      <c r="ZM18" s="267"/>
      <c r="ZN18" s="267"/>
      <c r="ZO18" s="267"/>
      <c r="ZP18" s="267"/>
      <c r="ZQ18" s="267"/>
      <c r="ZR18" s="267"/>
      <c r="ZS18" s="267"/>
      <c r="ZT18" s="267"/>
      <c r="ZU18" s="267"/>
      <c r="ZV18" s="267"/>
      <c r="ZW18" s="267"/>
      <c r="ZX18" s="267"/>
      <c r="ZY18" s="267"/>
      <c r="ZZ18" s="267"/>
      <c r="AAA18" s="267"/>
      <c r="AAB18" s="267"/>
      <c r="AAC18" s="267"/>
      <c r="AAD18" s="267"/>
      <c r="AAE18" s="267"/>
      <c r="AAF18" s="267"/>
      <c r="AAG18" s="267"/>
      <c r="AAH18" s="267"/>
      <c r="AAI18" s="267"/>
      <c r="AAJ18" s="267"/>
      <c r="AAK18" s="267"/>
      <c r="AAL18" s="267"/>
      <c r="AAM18" s="267"/>
      <c r="AAN18" s="267"/>
      <c r="AAO18" s="267"/>
      <c r="AAP18" s="267"/>
      <c r="AAQ18" s="267"/>
      <c r="AAR18" s="267"/>
      <c r="AAS18" s="267"/>
      <c r="AAT18" s="267"/>
      <c r="AAU18" s="267"/>
      <c r="AAV18" s="267"/>
      <c r="AAW18" s="267"/>
      <c r="AAX18" s="267"/>
      <c r="AAY18" s="267"/>
      <c r="AAZ18" s="267"/>
      <c r="ABA18" s="267"/>
      <c r="ABB18" s="267"/>
      <c r="ABC18" s="267"/>
      <c r="ABD18" s="267"/>
      <c r="ABE18" s="267"/>
      <c r="ABF18" s="267"/>
      <c r="ABG18" s="267"/>
      <c r="ABH18" s="267"/>
      <c r="ABI18" s="267"/>
      <c r="ABJ18" s="267"/>
      <c r="ABK18" s="267"/>
      <c r="ABL18" s="267"/>
      <c r="ABM18" s="267"/>
      <c r="ABN18" s="267"/>
      <c r="ABO18" s="267"/>
      <c r="ABP18" s="267"/>
      <c r="ABQ18" s="267"/>
      <c r="ABR18" s="267"/>
      <c r="ABS18" s="267"/>
      <c r="ABT18" s="267"/>
      <c r="ABU18" s="267"/>
      <c r="ABV18" s="267"/>
      <c r="ABW18" s="267"/>
      <c r="ABX18" s="267"/>
      <c r="ABY18" s="267"/>
      <c r="ABZ18" s="267"/>
      <c r="ACA18" s="267"/>
      <c r="ACB18" s="267"/>
      <c r="ACC18" s="267"/>
      <c r="ACD18" s="267"/>
      <c r="ACE18" s="267"/>
      <c r="ACF18" s="267"/>
      <c r="ACG18" s="267"/>
      <c r="ACH18" s="267"/>
      <c r="ACI18" s="267"/>
      <c r="ACJ18" s="267"/>
      <c r="ACK18" s="267"/>
      <c r="ACL18" s="267"/>
      <c r="ACM18" s="267"/>
      <c r="ACN18" s="267"/>
      <c r="ACO18" s="267"/>
      <c r="ACP18" s="267"/>
      <c r="ACQ18" s="267"/>
      <c r="ACR18" s="267"/>
      <c r="ACS18" s="267"/>
      <c r="ACT18" s="267"/>
      <c r="ACU18" s="267"/>
      <c r="ACV18" s="267"/>
      <c r="ACW18" s="267"/>
      <c r="ACX18" s="267"/>
      <c r="ACY18" s="267"/>
      <c r="ACZ18" s="267"/>
      <c r="ADA18" s="267"/>
      <c r="ADB18" s="267"/>
      <c r="ADC18" s="267"/>
      <c r="ADD18" s="267"/>
      <c r="ADE18" s="267"/>
      <c r="ADF18" s="267"/>
      <c r="ADG18" s="267"/>
      <c r="ADH18" s="267"/>
      <c r="ADI18" s="267"/>
      <c r="ADJ18" s="267"/>
      <c r="ADK18" s="267"/>
      <c r="ADL18" s="267"/>
      <c r="ADM18" s="267"/>
      <c r="ADN18" s="267"/>
      <c r="ADO18" s="267"/>
      <c r="ADP18" s="267"/>
      <c r="ADQ18" s="267"/>
      <c r="ADR18" s="267"/>
      <c r="ADS18" s="267"/>
      <c r="ADT18" s="267"/>
      <c r="ADU18" s="267"/>
      <c r="ADV18" s="267"/>
      <c r="ADW18" s="267"/>
      <c r="ADX18" s="267"/>
      <c r="ADY18" s="267"/>
      <c r="ADZ18" s="267"/>
      <c r="AEA18" s="267"/>
      <c r="AEB18" s="267"/>
      <c r="AEC18" s="267"/>
      <c r="AED18" s="267"/>
      <c r="AEE18" s="267"/>
      <c r="AEF18" s="267"/>
      <c r="AEG18" s="267"/>
      <c r="AEH18" s="267"/>
      <c r="AEI18" s="267"/>
      <c r="AEJ18" s="267"/>
      <c r="AEK18" s="267"/>
      <c r="AEL18" s="267"/>
      <c r="AEM18" s="267"/>
      <c r="AEN18" s="267"/>
      <c r="AEO18" s="267"/>
      <c r="AEP18" s="267"/>
      <c r="AEQ18" s="267"/>
      <c r="AER18" s="267"/>
      <c r="AES18" s="267"/>
      <c r="AET18" s="267"/>
      <c r="AEU18" s="267"/>
      <c r="AEV18" s="267"/>
      <c r="AEW18" s="267"/>
      <c r="AEX18" s="267"/>
      <c r="AEY18" s="267"/>
      <c r="AEZ18" s="267"/>
      <c r="AFA18" s="267"/>
      <c r="AFB18" s="267"/>
      <c r="AFC18" s="267"/>
      <c r="AFD18" s="267"/>
      <c r="AFE18" s="267"/>
      <c r="AFF18" s="267"/>
      <c r="AFG18" s="267"/>
      <c r="AFH18" s="267"/>
      <c r="AFI18" s="267"/>
      <c r="AFJ18" s="267"/>
      <c r="AFK18" s="267"/>
      <c r="AFL18" s="267"/>
      <c r="AFM18" s="267"/>
      <c r="AFN18" s="267"/>
      <c r="AFO18" s="267"/>
      <c r="AFP18" s="267"/>
      <c r="AFQ18" s="267"/>
      <c r="AFR18" s="267"/>
      <c r="AFS18" s="267"/>
      <c r="AFT18" s="267"/>
      <c r="AFU18" s="267"/>
      <c r="AFV18" s="267"/>
      <c r="AFW18" s="267"/>
      <c r="AFX18" s="267"/>
      <c r="AFY18" s="267"/>
      <c r="AFZ18" s="267"/>
      <c r="AGA18" s="267"/>
      <c r="AGB18" s="267"/>
      <c r="AGC18" s="267"/>
      <c r="AGD18" s="267"/>
      <c r="AGE18" s="267"/>
      <c r="AGF18" s="267"/>
      <c r="AGG18" s="267"/>
      <c r="AGH18" s="267"/>
      <c r="AGI18" s="267"/>
      <c r="AGJ18" s="267"/>
      <c r="AGK18" s="267"/>
      <c r="AGL18" s="267"/>
      <c r="AGM18" s="267"/>
      <c r="AGN18" s="267"/>
      <c r="AGO18" s="267"/>
      <c r="AGP18" s="267"/>
      <c r="AGQ18" s="267"/>
      <c r="AGR18" s="267"/>
      <c r="AGS18" s="267"/>
      <c r="AGT18" s="267"/>
      <c r="AGU18" s="267"/>
      <c r="AGV18" s="267"/>
      <c r="AGW18" s="267"/>
      <c r="AGX18" s="267"/>
      <c r="AGY18" s="267"/>
      <c r="AGZ18" s="267"/>
      <c r="AHA18" s="267"/>
      <c r="AHB18" s="267"/>
      <c r="AHC18" s="267"/>
      <c r="AHD18" s="267"/>
      <c r="AHE18" s="267"/>
      <c r="AHF18" s="267"/>
      <c r="AHG18" s="267"/>
      <c r="AHH18" s="267"/>
      <c r="AHI18" s="267"/>
      <c r="AHJ18" s="267"/>
      <c r="AHK18" s="267"/>
      <c r="AHL18" s="267"/>
      <c r="AHM18" s="267"/>
      <c r="AHN18" s="267"/>
      <c r="AHO18" s="267"/>
      <c r="AHP18" s="267"/>
      <c r="AHQ18" s="267"/>
      <c r="AHR18" s="267"/>
      <c r="AHS18" s="267"/>
      <c r="AHT18" s="267"/>
      <c r="AHU18" s="267"/>
      <c r="AHV18" s="267"/>
      <c r="AHW18" s="267"/>
      <c r="AHX18" s="267"/>
      <c r="AHY18" s="267"/>
      <c r="AHZ18" s="267"/>
      <c r="AIA18" s="267"/>
      <c r="AIB18" s="267"/>
      <c r="AIC18" s="267"/>
      <c r="AID18" s="267"/>
      <c r="AIE18" s="267"/>
      <c r="AIF18" s="267"/>
      <c r="AIG18" s="267"/>
      <c r="AIH18" s="267"/>
      <c r="AII18" s="267"/>
      <c r="AIJ18" s="267"/>
      <c r="AIK18" s="267"/>
      <c r="AIL18" s="267"/>
      <c r="AIM18" s="267"/>
      <c r="AIN18" s="267"/>
      <c r="AIO18" s="267"/>
      <c r="AIP18" s="267"/>
      <c r="AIQ18" s="267"/>
      <c r="AIR18" s="267"/>
      <c r="AIS18" s="267"/>
      <c r="AIT18" s="267"/>
      <c r="AIU18" s="267"/>
      <c r="AIV18" s="267"/>
      <c r="AIW18" s="267"/>
      <c r="AIX18" s="267"/>
      <c r="AIY18" s="267"/>
      <c r="AIZ18" s="267"/>
      <c r="AJA18" s="267"/>
      <c r="AJB18" s="267"/>
      <c r="AJC18" s="267"/>
      <c r="AJD18" s="267"/>
      <c r="AJE18" s="267"/>
      <c r="AJF18" s="267"/>
      <c r="AJG18" s="267"/>
      <c r="AJH18" s="267"/>
      <c r="AJI18" s="267"/>
      <c r="AJJ18" s="267"/>
      <c r="AJK18" s="267"/>
      <c r="AJL18" s="267"/>
      <c r="AJM18" s="267"/>
      <c r="AJN18" s="267"/>
      <c r="AJO18" s="267"/>
      <c r="AJP18" s="267"/>
      <c r="AJQ18" s="267"/>
      <c r="AJR18" s="267"/>
      <c r="AJS18" s="267"/>
      <c r="AJT18" s="267"/>
      <c r="AJU18" s="267"/>
      <c r="AJV18" s="267"/>
      <c r="AJW18" s="267"/>
      <c r="AJX18" s="267"/>
      <c r="AJY18" s="267"/>
      <c r="AJZ18" s="267"/>
      <c r="AKA18" s="267"/>
      <c r="AKB18" s="267"/>
      <c r="AKC18" s="267"/>
      <c r="AKD18" s="267"/>
      <c r="AKE18" s="267"/>
      <c r="AKF18" s="267"/>
      <c r="AKG18" s="267"/>
      <c r="AKH18" s="267"/>
      <c r="AKI18" s="267"/>
      <c r="AKJ18" s="267"/>
      <c r="AKK18" s="267"/>
      <c r="AKL18" s="267"/>
      <c r="AKM18" s="267"/>
      <c r="AKN18" s="267"/>
      <c r="AKO18" s="267"/>
      <c r="AKP18" s="267"/>
      <c r="AKQ18" s="267"/>
      <c r="AKR18" s="267"/>
      <c r="AKS18" s="267"/>
      <c r="AKT18" s="267"/>
      <c r="AKU18" s="267"/>
      <c r="AKV18" s="267"/>
      <c r="AKW18" s="267"/>
      <c r="AKX18" s="267"/>
      <c r="AKY18" s="267"/>
      <c r="AKZ18" s="267"/>
      <c r="ALA18" s="267"/>
      <c r="ALB18" s="267"/>
      <c r="ALC18" s="267"/>
      <c r="ALD18" s="267"/>
      <c r="ALE18" s="267"/>
      <c r="ALF18" s="267"/>
      <c r="ALG18" s="267"/>
      <c r="ALH18" s="267"/>
      <c r="ALI18" s="267"/>
      <c r="ALJ18" s="267"/>
      <c r="ALK18" s="267"/>
      <c r="ALL18" s="267"/>
      <c r="ALM18" s="267"/>
      <c r="ALN18" s="267"/>
      <c r="ALO18" s="267"/>
      <c r="ALP18" s="267"/>
      <c r="ALQ18" s="267"/>
      <c r="ALR18" s="267"/>
      <c r="ALS18" s="267"/>
      <c r="ALT18" s="267"/>
      <c r="ALU18" s="267"/>
      <c r="ALV18" s="267"/>
      <c r="ALW18" s="267"/>
      <c r="ALX18" s="267"/>
      <c r="ALY18" s="267"/>
      <c r="ALZ18" s="267"/>
      <c r="AMA18" s="267"/>
      <c r="AMB18" s="267"/>
      <c r="AMC18" s="267"/>
      <c r="AMD18" s="267"/>
      <c r="AME18" s="267"/>
      <c r="AMF18" s="267"/>
      <c r="AMG18" s="267"/>
      <c r="AMH18" s="267"/>
      <c r="AMI18" s="267"/>
      <c r="AMJ18" s="267"/>
      <c r="AMK18" s="267"/>
      <c r="AML18" s="267"/>
      <c r="AMM18" s="267"/>
      <c r="AMN18" s="267"/>
      <c r="AMO18" s="267"/>
      <c r="AMP18" s="267"/>
      <c r="AMQ18" s="267"/>
      <c r="AMR18" s="267"/>
      <c r="AMS18" s="267"/>
      <c r="AMT18" s="267"/>
      <c r="AMU18" s="267"/>
      <c r="AMV18" s="267"/>
      <c r="AMW18" s="267"/>
      <c r="AMX18" s="267"/>
      <c r="AMY18" s="267"/>
      <c r="AMZ18" s="267"/>
      <c r="ANA18" s="267"/>
      <c r="ANB18" s="267"/>
      <c r="ANC18" s="267"/>
      <c r="AND18" s="267"/>
      <c r="ANE18" s="267"/>
      <c r="ANF18" s="267"/>
      <c r="ANG18" s="267"/>
      <c r="ANH18" s="267"/>
      <c r="ANI18" s="267"/>
      <c r="ANJ18" s="267"/>
      <c r="ANK18" s="267"/>
      <c r="ANL18" s="267"/>
      <c r="ANM18" s="267"/>
      <c r="ANN18" s="267"/>
      <c r="ANO18" s="267"/>
      <c r="ANP18" s="267"/>
      <c r="ANQ18" s="267"/>
      <c r="ANR18" s="267"/>
      <c r="ANS18" s="267"/>
      <c r="ANT18" s="267"/>
      <c r="ANU18" s="267"/>
      <c r="ANV18" s="267"/>
      <c r="ANW18" s="267"/>
      <c r="ANX18" s="267"/>
      <c r="ANY18" s="267"/>
      <c r="ANZ18" s="267"/>
      <c r="AOA18" s="267"/>
      <c r="AOB18" s="267"/>
      <c r="AOC18" s="267"/>
      <c r="AOD18" s="267"/>
      <c r="AOE18" s="267"/>
      <c r="AOF18" s="267"/>
      <c r="AOG18" s="267"/>
      <c r="AOH18" s="267"/>
      <c r="AOI18" s="267"/>
      <c r="AOJ18" s="267"/>
      <c r="AOK18" s="267"/>
      <c r="AOL18" s="267"/>
      <c r="AOM18" s="267"/>
      <c r="AON18" s="267"/>
      <c r="AOO18" s="267"/>
      <c r="AOP18" s="267"/>
      <c r="AOQ18" s="267"/>
      <c r="AOR18" s="267"/>
      <c r="AOS18" s="267"/>
      <c r="AOT18" s="267"/>
      <c r="AOU18" s="267"/>
      <c r="AOV18" s="267"/>
      <c r="AOW18" s="267"/>
      <c r="AOX18" s="267"/>
      <c r="AOY18" s="267"/>
      <c r="AOZ18" s="267"/>
      <c r="APA18" s="267"/>
      <c r="APB18" s="267"/>
      <c r="APC18" s="267"/>
      <c r="APD18" s="267"/>
      <c r="APE18" s="267"/>
      <c r="APF18" s="267"/>
      <c r="APG18" s="267"/>
      <c r="APH18" s="267"/>
      <c r="API18" s="267"/>
      <c r="APJ18" s="267"/>
      <c r="APK18" s="267"/>
      <c r="APL18" s="267"/>
      <c r="APM18" s="267"/>
      <c r="APN18" s="267"/>
      <c r="APO18" s="267"/>
      <c r="APP18" s="267"/>
      <c r="APQ18" s="267"/>
      <c r="APR18" s="267"/>
      <c r="APS18" s="267"/>
      <c r="APT18" s="267"/>
      <c r="APU18" s="267"/>
      <c r="APV18" s="267"/>
      <c r="APW18" s="267"/>
      <c r="APX18" s="267"/>
      <c r="APY18" s="267"/>
      <c r="APZ18" s="267"/>
      <c r="AQA18" s="267"/>
      <c r="AQB18" s="267"/>
      <c r="AQC18" s="267"/>
      <c r="AQD18" s="267"/>
      <c r="AQE18" s="267"/>
      <c r="AQF18" s="267"/>
      <c r="AQG18" s="267"/>
      <c r="AQH18" s="267"/>
      <c r="AQI18" s="267"/>
      <c r="AQJ18" s="267"/>
      <c r="AQK18" s="267"/>
      <c r="AQL18" s="267"/>
      <c r="AQM18" s="267"/>
      <c r="AQN18" s="267"/>
      <c r="AQO18" s="267"/>
      <c r="AQP18" s="267"/>
      <c r="AQQ18" s="267"/>
      <c r="AQR18" s="267"/>
      <c r="AQS18" s="267"/>
      <c r="AQT18" s="267"/>
      <c r="AQU18" s="267"/>
      <c r="AQV18" s="267"/>
      <c r="AQW18" s="267"/>
      <c r="AQX18" s="267"/>
      <c r="AQY18" s="267"/>
      <c r="AQZ18" s="267"/>
      <c r="ARA18" s="267"/>
      <c r="ARB18" s="267"/>
      <c r="ARC18" s="267"/>
      <c r="ARD18" s="267"/>
      <c r="ARE18" s="267"/>
      <c r="ARF18" s="267"/>
      <c r="ARG18" s="267"/>
      <c r="ARH18" s="267"/>
      <c r="ARI18" s="267"/>
      <c r="ARJ18" s="267"/>
      <c r="ARK18" s="267"/>
      <c r="ARL18" s="267"/>
      <c r="ARM18" s="267"/>
      <c r="ARN18" s="267"/>
      <c r="ARO18" s="267"/>
      <c r="ARP18" s="267"/>
      <c r="ARQ18" s="267"/>
      <c r="ARR18" s="267"/>
      <c r="ARS18" s="267"/>
      <c r="ART18" s="267"/>
      <c r="ARU18" s="267"/>
      <c r="ARV18" s="267"/>
      <c r="ARW18" s="267"/>
      <c r="ARX18" s="267"/>
      <c r="ARY18" s="267"/>
      <c r="ARZ18" s="267"/>
      <c r="ASA18" s="267"/>
      <c r="ASB18" s="267"/>
      <c r="ASC18" s="267"/>
      <c r="ASD18" s="267"/>
      <c r="ASE18" s="267"/>
      <c r="ASF18" s="267"/>
      <c r="ASG18" s="267"/>
      <c r="ASH18" s="267"/>
      <c r="ASI18" s="267"/>
      <c r="ASJ18" s="267"/>
      <c r="ASK18" s="267"/>
      <c r="ASL18" s="267"/>
      <c r="ASM18" s="267"/>
      <c r="ASN18" s="267"/>
      <c r="ASO18" s="267"/>
      <c r="ASP18" s="267"/>
      <c r="ASQ18" s="267"/>
      <c r="ASR18" s="267"/>
      <c r="ASS18" s="267"/>
      <c r="AST18" s="267"/>
      <c r="ASU18" s="267"/>
      <c r="ASV18" s="267"/>
      <c r="ASW18" s="267"/>
      <c r="ASX18" s="267"/>
      <c r="ASY18" s="267"/>
      <c r="ASZ18" s="267"/>
      <c r="ATA18" s="267"/>
      <c r="ATB18" s="267"/>
      <c r="ATC18" s="267"/>
      <c r="ATD18" s="267"/>
      <c r="ATE18" s="267"/>
      <c r="ATF18" s="267"/>
      <c r="ATG18" s="267"/>
      <c r="ATH18" s="267"/>
      <c r="ATI18" s="267"/>
      <c r="ATJ18" s="267"/>
      <c r="ATK18" s="267"/>
      <c r="ATL18" s="267"/>
      <c r="ATM18" s="267"/>
      <c r="ATN18" s="267"/>
      <c r="ATO18" s="267"/>
      <c r="ATP18" s="267"/>
      <c r="ATQ18" s="267"/>
      <c r="ATR18" s="267"/>
      <c r="ATS18" s="267"/>
      <c r="ATT18" s="267"/>
      <c r="ATU18" s="267"/>
      <c r="ATV18" s="267"/>
      <c r="ATW18" s="267"/>
      <c r="ATX18" s="267"/>
      <c r="ATY18" s="267"/>
      <c r="ATZ18" s="267"/>
      <c r="AUA18" s="267"/>
      <c r="AUB18" s="267"/>
      <c r="AUC18" s="267"/>
      <c r="AUD18" s="267"/>
      <c r="AUE18" s="267"/>
      <c r="AUF18" s="267"/>
      <c r="AUG18" s="267"/>
      <c r="AUH18" s="267"/>
      <c r="AUI18" s="267"/>
      <c r="AUJ18" s="267"/>
      <c r="AUK18" s="267"/>
      <c r="AUL18" s="267"/>
      <c r="AUM18" s="267"/>
      <c r="AUN18" s="267"/>
      <c r="AUO18" s="267"/>
      <c r="AUP18" s="267"/>
      <c r="AUQ18" s="267"/>
      <c r="AUR18" s="267"/>
      <c r="AUS18" s="267"/>
      <c r="AUT18" s="267"/>
      <c r="AUU18" s="267"/>
      <c r="AUV18" s="267"/>
      <c r="AUW18" s="267"/>
      <c r="AUX18" s="267"/>
      <c r="AUY18" s="267"/>
      <c r="AUZ18" s="267"/>
      <c r="AVA18" s="267"/>
      <c r="AVB18" s="267"/>
      <c r="AVC18" s="267"/>
      <c r="AVD18" s="267"/>
      <c r="AVE18" s="267"/>
      <c r="AVF18" s="267"/>
      <c r="AVG18" s="267"/>
      <c r="AVH18" s="267"/>
      <c r="AVI18" s="267"/>
      <c r="AVJ18" s="267"/>
      <c r="AVK18" s="267"/>
      <c r="AVL18" s="267"/>
      <c r="AVM18" s="267"/>
      <c r="AVN18" s="267"/>
      <c r="AVO18" s="267"/>
      <c r="AVP18" s="267"/>
      <c r="AVQ18" s="267"/>
      <c r="AVR18" s="267"/>
      <c r="AVS18" s="267"/>
      <c r="AVT18" s="267"/>
      <c r="AVU18" s="267"/>
      <c r="AVV18" s="267"/>
      <c r="AVW18" s="267"/>
      <c r="AVX18" s="267"/>
      <c r="AVY18" s="267"/>
      <c r="AVZ18" s="267"/>
      <c r="AWA18" s="267"/>
      <c r="AWB18" s="267"/>
      <c r="AWC18" s="267"/>
      <c r="AWD18" s="267"/>
      <c r="AWE18" s="267"/>
      <c r="AWF18" s="267"/>
      <c r="AWG18" s="267"/>
      <c r="AWH18" s="267"/>
      <c r="AWI18" s="267"/>
      <c r="AWJ18" s="267"/>
      <c r="AWK18" s="267"/>
      <c r="AWL18" s="267"/>
      <c r="AWM18" s="267"/>
      <c r="AWN18" s="267"/>
      <c r="AWO18" s="267"/>
      <c r="AWP18" s="267"/>
      <c r="AWQ18" s="267"/>
      <c r="AWR18" s="267"/>
      <c r="AWS18" s="267"/>
      <c r="AWT18" s="267"/>
      <c r="AWU18" s="267"/>
      <c r="AWV18" s="267"/>
      <c r="AWW18" s="267"/>
      <c r="AWX18" s="267"/>
      <c r="AWY18" s="267"/>
      <c r="AWZ18" s="267"/>
      <c r="AXA18" s="267"/>
      <c r="AXB18" s="267"/>
      <c r="AXC18" s="267"/>
      <c r="AXD18" s="267"/>
      <c r="AXE18" s="267"/>
      <c r="AXF18" s="267"/>
      <c r="AXG18" s="267"/>
      <c r="AXH18" s="267"/>
      <c r="AXI18" s="267"/>
      <c r="AXJ18" s="267"/>
      <c r="AXK18" s="267"/>
      <c r="AXL18" s="267"/>
      <c r="AXM18" s="267"/>
      <c r="AXN18" s="267"/>
      <c r="AXO18" s="267"/>
      <c r="AXP18" s="267"/>
      <c r="AXQ18" s="267"/>
      <c r="AXR18" s="267"/>
      <c r="AXS18" s="267"/>
      <c r="AXT18" s="267"/>
      <c r="AXU18" s="267"/>
      <c r="AXV18" s="267"/>
      <c r="AXW18" s="267"/>
      <c r="AXX18" s="267"/>
      <c r="AXY18" s="267"/>
      <c r="AXZ18" s="267"/>
      <c r="AYA18" s="267"/>
      <c r="AYB18" s="267"/>
      <c r="AYC18" s="267"/>
      <c r="AYD18" s="267"/>
      <c r="AYE18" s="267"/>
      <c r="AYF18" s="267"/>
      <c r="AYG18" s="267"/>
      <c r="AYH18" s="267"/>
      <c r="AYI18" s="267"/>
      <c r="AYJ18" s="267"/>
      <c r="AYK18" s="267"/>
      <c r="AYL18" s="267"/>
      <c r="AYM18" s="267"/>
      <c r="AYN18" s="267"/>
      <c r="AYO18" s="267"/>
      <c r="AYP18" s="267"/>
      <c r="AYQ18" s="267"/>
      <c r="AYR18" s="267"/>
      <c r="AYS18" s="267"/>
      <c r="AYT18" s="267"/>
      <c r="AYU18" s="267"/>
      <c r="AYV18" s="267"/>
      <c r="AYW18" s="267"/>
      <c r="AYX18" s="267"/>
      <c r="AYY18" s="267"/>
      <c r="AYZ18" s="267"/>
      <c r="AZA18" s="267"/>
      <c r="AZB18" s="267"/>
      <c r="AZC18" s="267"/>
      <c r="AZD18" s="267"/>
      <c r="AZE18" s="267"/>
      <c r="AZF18" s="267"/>
      <c r="AZG18" s="267"/>
      <c r="AZH18" s="267"/>
      <c r="AZI18" s="267"/>
      <c r="AZJ18" s="267"/>
      <c r="AZK18" s="267"/>
      <c r="AZL18" s="267"/>
      <c r="AZM18" s="267"/>
      <c r="AZN18" s="267"/>
      <c r="AZO18" s="267"/>
      <c r="AZP18" s="267"/>
      <c r="AZQ18" s="267"/>
      <c r="AZR18" s="267"/>
      <c r="AZS18" s="267"/>
      <c r="AZT18" s="267"/>
      <c r="AZU18" s="267"/>
      <c r="AZV18" s="267"/>
      <c r="AZW18" s="267"/>
      <c r="AZX18" s="267"/>
      <c r="AZY18" s="267"/>
      <c r="AZZ18" s="267"/>
      <c r="BAA18" s="267"/>
      <c r="BAB18" s="267"/>
      <c r="BAC18" s="267"/>
      <c r="BAD18" s="267"/>
      <c r="BAE18" s="267"/>
      <c r="BAF18" s="267"/>
      <c r="BAG18" s="267"/>
      <c r="BAH18" s="267"/>
      <c r="BAI18" s="267"/>
      <c r="BAJ18" s="267"/>
      <c r="BAK18" s="267"/>
      <c r="BAL18" s="267"/>
      <c r="BAM18" s="267"/>
      <c r="BAN18" s="267"/>
      <c r="BAO18" s="267"/>
      <c r="BAP18" s="267"/>
      <c r="BAQ18" s="267"/>
      <c r="BAR18" s="267"/>
      <c r="BAS18" s="267"/>
      <c r="BAT18" s="267"/>
      <c r="BAU18" s="267"/>
      <c r="BAV18" s="267"/>
      <c r="BAW18" s="267"/>
      <c r="BAX18" s="267"/>
      <c r="BAY18" s="267"/>
      <c r="BAZ18" s="267"/>
      <c r="BBA18" s="267"/>
      <c r="BBB18" s="267"/>
      <c r="BBC18" s="267"/>
      <c r="BBD18" s="267"/>
      <c r="BBE18" s="267"/>
      <c r="BBF18" s="267"/>
      <c r="BBG18" s="267"/>
      <c r="BBH18" s="267"/>
      <c r="BBI18" s="267"/>
      <c r="BBJ18" s="267"/>
      <c r="BBK18" s="267"/>
      <c r="BBL18" s="267"/>
      <c r="BBM18" s="267"/>
      <c r="BBN18" s="267"/>
      <c r="BBO18" s="267"/>
      <c r="BBP18" s="267"/>
      <c r="BBQ18" s="267"/>
      <c r="BBR18" s="267"/>
      <c r="BBS18" s="267"/>
      <c r="BBT18" s="267"/>
      <c r="BBU18" s="267"/>
      <c r="BBV18" s="267"/>
      <c r="BBW18" s="267"/>
      <c r="BBX18" s="267"/>
      <c r="BBY18" s="267"/>
      <c r="BBZ18" s="267"/>
      <c r="BCA18" s="267"/>
      <c r="BCB18" s="267"/>
      <c r="BCC18" s="267"/>
      <c r="BCD18" s="267"/>
      <c r="BCE18" s="267"/>
      <c r="BCF18" s="267"/>
      <c r="BCG18" s="267"/>
      <c r="BCH18" s="267"/>
      <c r="BCI18" s="267"/>
      <c r="BCJ18" s="267"/>
      <c r="BCK18" s="267"/>
      <c r="BCL18" s="267"/>
      <c r="BCM18" s="267"/>
      <c r="BCN18" s="267"/>
      <c r="BCO18" s="267"/>
      <c r="BCP18" s="267"/>
      <c r="BCQ18" s="267"/>
      <c r="BCR18" s="267"/>
      <c r="BCS18" s="267"/>
      <c r="BCT18" s="267"/>
      <c r="BCU18" s="267"/>
      <c r="BCV18" s="267"/>
      <c r="BCW18" s="267"/>
      <c r="BCX18" s="267"/>
      <c r="BCY18" s="267"/>
      <c r="BCZ18" s="267"/>
      <c r="BDA18" s="267"/>
      <c r="BDB18" s="267"/>
      <c r="BDC18" s="267"/>
      <c r="BDD18" s="267"/>
      <c r="BDE18" s="267"/>
      <c r="BDF18" s="267"/>
      <c r="BDG18" s="267"/>
      <c r="BDH18" s="267"/>
      <c r="BDI18" s="267"/>
      <c r="BDJ18" s="267"/>
      <c r="BDK18" s="267"/>
      <c r="BDL18" s="267"/>
      <c r="BDM18" s="267"/>
      <c r="BDN18" s="267"/>
      <c r="BDO18" s="267"/>
      <c r="BDP18" s="267"/>
      <c r="BDQ18" s="267"/>
      <c r="BDR18" s="267"/>
      <c r="BDS18" s="267"/>
      <c r="BDT18" s="267"/>
      <c r="BDU18" s="267"/>
      <c r="BDV18" s="267"/>
      <c r="BDW18" s="267"/>
      <c r="BDX18" s="267"/>
      <c r="BDY18" s="267"/>
      <c r="BDZ18" s="267"/>
      <c r="BEA18" s="267"/>
      <c r="BEB18" s="267"/>
      <c r="BEC18" s="267"/>
      <c r="BED18" s="267"/>
      <c r="BEE18" s="267"/>
      <c r="BEF18" s="267"/>
      <c r="BEG18" s="267"/>
      <c r="BEH18" s="267"/>
      <c r="BEI18" s="267"/>
      <c r="BEJ18" s="267"/>
      <c r="BEK18" s="267"/>
      <c r="BEL18" s="267"/>
      <c r="BEM18" s="267"/>
      <c r="BEN18" s="267"/>
      <c r="BEO18" s="267"/>
      <c r="BEP18" s="267"/>
      <c r="BEQ18" s="267"/>
      <c r="BER18" s="267"/>
      <c r="BES18" s="267"/>
      <c r="BET18" s="267"/>
      <c r="BEU18" s="267"/>
      <c r="BEV18" s="267"/>
      <c r="BEW18" s="267"/>
      <c r="BEX18" s="267"/>
      <c r="BEY18" s="267"/>
      <c r="BEZ18" s="267"/>
      <c r="BFA18" s="267"/>
      <c r="BFB18" s="267"/>
      <c r="BFC18" s="267"/>
      <c r="BFD18" s="267"/>
      <c r="BFE18" s="267"/>
      <c r="BFF18" s="267"/>
      <c r="BFG18" s="267"/>
      <c r="BFH18" s="267"/>
      <c r="BFI18" s="267"/>
      <c r="BFJ18" s="267"/>
      <c r="BFK18" s="267"/>
      <c r="BFL18" s="267"/>
      <c r="BFM18" s="267"/>
      <c r="BFN18" s="267"/>
      <c r="BFO18" s="267"/>
      <c r="BFP18" s="267"/>
      <c r="BFQ18" s="267"/>
      <c r="BFR18" s="267"/>
      <c r="BFS18" s="267"/>
      <c r="BFT18" s="267"/>
      <c r="BFU18" s="267"/>
      <c r="BFV18" s="267"/>
      <c r="BFW18" s="267"/>
      <c r="BFX18" s="267"/>
      <c r="BFY18" s="267"/>
      <c r="BFZ18" s="267"/>
      <c r="BGA18" s="267"/>
      <c r="BGB18" s="267"/>
      <c r="BGC18" s="267"/>
      <c r="BGD18" s="267"/>
      <c r="BGE18" s="267"/>
      <c r="BGF18" s="267"/>
      <c r="BGG18" s="267"/>
      <c r="BGH18" s="267"/>
      <c r="BGI18" s="267"/>
      <c r="BGJ18" s="267"/>
      <c r="BGK18" s="267"/>
      <c r="BGL18" s="267"/>
      <c r="BGM18" s="267"/>
      <c r="BGN18" s="267"/>
      <c r="BGO18" s="267"/>
      <c r="BGP18" s="267"/>
      <c r="BGQ18" s="267"/>
      <c r="BGR18" s="267"/>
      <c r="BGS18" s="267"/>
      <c r="BGT18" s="267"/>
      <c r="BGU18" s="267"/>
      <c r="BGV18" s="267"/>
      <c r="BGW18" s="267"/>
      <c r="BGX18" s="267"/>
      <c r="BGY18" s="267"/>
      <c r="BGZ18" s="267"/>
      <c r="BHA18" s="267"/>
      <c r="BHB18" s="267"/>
      <c r="BHC18" s="267"/>
      <c r="BHD18" s="267"/>
      <c r="BHE18" s="267"/>
      <c r="BHF18" s="267"/>
      <c r="BHG18" s="267"/>
      <c r="BHH18" s="267"/>
      <c r="BHI18" s="267"/>
      <c r="BHJ18" s="267"/>
      <c r="BHK18" s="267"/>
      <c r="BHL18" s="267"/>
      <c r="BHM18" s="267"/>
      <c r="BHN18" s="267"/>
      <c r="BHO18" s="267"/>
      <c r="BHP18" s="267"/>
      <c r="BHQ18" s="267"/>
      <c r="BHR18" s="267"/>
      <c r="BHS18" s="267"/>
      <c r="BHT18" s="267"/>
      <c r="BHU18" s="267"/>
      <c r="BHV18" s="267"/>
      <c r="BHW18" s="267"/>
      <c r="BHX18" s="267"/>
      <c r="BHY18" s="267"/>
      <c r="BHZ18" s="267"/>
      <c r="BIA18" s="267"/>
      <c r="BIB18" s="267"/>
      <c r="BIC18" s="267"/>
      <c r="BID18" s="267"/>
      <c r="BIE18" s="267"/>
      <c r="BIF18" s="267"/>
      <c r="BIG18" s="267"/>
      <c r="BIH18" s="267"/>
      <c r="BII18" s="267"/>
      <c r="BIJ18" s="267"/>
      <c r="BIK18" s="267"/>
      <c r="BIL18" s="267"/>
      <c r="BIM18" s="267"/>
      <c r="BIN18" s="267"/>
      <c r="BIO18" s="267"/>
      <c r="BIP18" s="267"/>
      <c r="BIQ18" s="267"/>
      <c r="BIR18" s="267"/>
      <c r="BIS18" s="267"/>
      <c r="BIT18" s="267"/>
      <c r="BIU18" s="267"/>
      <c r="BIV18" s="267"/>
      <c r="BIW18" s="267"/>
      <c r="BIX18" s="267"/>
      <c r="BIY18" s="267"/>
      <c r="BIZ18" s="267"/>
      <c r="BJA18" s="267"/>
      <c r="BJB18" s="267"/>
      <c r="BJC18" s="267"/>
      <c r="BJD18" s="267"/>
      <c r="BJE18" s="267"/>
      <c r="BJF18" s="267"/>
      <c r="BJG18" s="267"/>
      <c r="BJH18" s="267"/>
      <c r="BJI18" s="267"/>
      <c r="BJJ18" s="267"/>
      <c r="BJK18" s="267"/>
      <c r="BJL18" s="267"/>
      <c r="BJM18" s="267"/>
      <c r="BJN18" s="267"/>
      <c r="BJO18" s="267"/>
      <c r="BJP18" s="267"/>
      <c r="BJQ18" s="267"/>
      <c r="BJR18" s="267"/>
      <c r="BJS18" s="267"/>
      <c r="BJT18" s="267"/>
      <c r="BJU18" s="267"/>
      <c r="BJV18" s="267"/>
      <c r="BJW18" s="267"/>
      <c r="BJX18" s="267"/>
      <c r="BJY18" s="267"/>
      <c r="BJZ18" s="267"/>
      <c r="BKA18" s="267"/>
      <c r="BKB18" s="267"/>
      <c r="BKC18" s="267"/>
      <c r="BKD18" s="267"/>
      <c r="BKE18" s="267"/>
      <c r="BKF18" s="267"/>
      <c r="BKG18" s="267"/>
      <c r="BKH18" s="267"/>
      <c r="BKI18" s="267"/>
      <c r="BKJ18" s="267"/>
      <c r="BKK18" s="267"/>
      <c r="BKL18" s="267"/>
      <c r="BKM18" s="267"/>
      <c r="BKN18" s="267"/>
      <c r="BKO18" s="267"/>
      <c r="BKP18" s="267"/>
      <c r="BKQ18" s="267"/>
      <c r="BKR18" s="267"/>
      <c r="BKS18" s="267"/>
      <c r="BKT18" s="267"/>
      <c r="BKU18" s="267"/>
      <c r="BKV18" s="267"/>
      <c r="BKW18" s="267"/>
      <c r="BKX18" s="267"/>
      <c r="BKY18" s="267"/>
      <c r="BKZ18" s="267"/>
      <c r="BLA18" s="267"/>
      <c r="BLB18" s="267"/>
      <c r="BLC18" s="267"/>
      <c r="BLD18" s="267"/>
      <c r="BLE18" s="267"/>
      <c r="BLF18" s="267"/>
      <c r="BLG18" s="267"/>
      <c r="BLH18" s="267"/>
      <c r="BLI18" s="267"/>
      <c r="BLJ18" s="267"/>
      <c r="BLK18" s="267"/>
      <c r="BLL18" s="267"/>
      <c r="BLM18" s="267"/>
      <c r="BLN18" s="267"/>
      <c r="BLO18" s="267"/>
      <c r="BLP18" s="267"/>
      <c r="BLQ18" s="267"/>
      <c r="BLR18" s="267"/>
      <c r="BLS18" s="267"/>
      <c r="BLT18" s="267"/>
      <c r="BLU18" s="267"/>
      <c r="BLV18" s="267"/>
      <c r="BLW18" s="267"/>
      <c r="BLX18" s="267"/>
      <c r="BLY18" s="267"/>
      <c r="BLZ18" s="267"/>
      <c r="BMA18" s="267"/>
      <c r="BMB18" s="267"/>
      <c r="BMC18" s="267"/>
      <c r="BMD18" s="267"/>
      <c r="BME18" s="267"/>
      <c r="BMF18" s="267"/>
      <c r="BMG18" s="267"/>
      <c r="BMH18" s="267"/>
      <c r="BMI18" s="267"/>
      <c r="BMJ18" s="267"/>
      <c r="BMK18" s="267"/>
      <c r="BML18" s="267"/>
      <c r="BMM18" s="267"/>
      <c r="BMN18" s="267"/>
      <c r="BMO18" s="267"/>
      <c r="BMP18" s="267"/>
      <c r="BMQ18" s="267"/>
      <c r="BMR18" s="267"/>
      <c r="BMS18" s="267"/>
      <c r="BMT18" s="267"/>
      <c r="BMU18" s="267"/>
      <c r="BMV18" s="267"/>
      <c r="BMW18" s="267"/>
      <c r="BMX18" s="267"/>
      <c r="BMY18" s="267"/>
      <c r="BMZ18" s="267"/>
      <c r="BNA18" s="267"/>
      <c r="BNB18" s="267"/>
      <c r="BNC18" s="267"/>
      <c r="BND18" s="267"/>
      <c r="BNE18" s="267"/>
      <c r="BNF18" s="267"/>
      <c r="BNG18" s="267"/>
      <c r="BNH18" s="267"/>
      <c r="BNI18" s="267"/>
      <c r="BNJ18" s="267"/>
      <c r="BNK18" s="267"/>
      <c r="BNL18" s="267"/>
      <c r="BNM18" s="267"/>
      <c r="BNN18" s="267"/>
      <c r="BNO18" s="267"/>
      <c r="BNP18" s="267"/>
      <c r="BNQ18" s="267"/>
      <c r="BNR18" s="267"/>
      <c r="BNS18" s="267"/>
      <c r="BNT18" s="267"/>
      <c r="BNU18" s="267"/>
      <c r="BNV18" s="267"/>
      <c r="BNW18" s="267"/>
      <c r="BNX18" s="267"/>
      <c r="BNY18" s="267"/>
      <c r="BNZ18" s="267"/>
      <c r="BOA18" s="267"/>
      <c r="BOB18" s="267"/>
      <c r="BOC18" s="267"/>
      <c r="BOD18" s="267"/>
      <c r="BOE18" s="267"/>
      <c r="BOF18" s="267"/>
      <c r="BOG18" s="267"/>
      <c r="BOH18" s="267"/>
      <c r="BOI18" s="267"/>
      <c r="BOJ18" s="267"/>
      <c r="BOK18" s="267"/>
      <c r="BOL18" s="267"/>
      <c r="BOM18" s="267"/>
      <c r="BON18" s="267"/>
      <c r="BOO18" s="267"/>
      <c r="BOP18" s="267"/>
      <c r="BOQ18" s="267"/>
      <c r="BOR18" s="267"/>
      <c r="BOS18" s="267"/>
      <c r="BOT18" s="267"/>
      <c r="BOU18" s="267"/>
      <c r="BOV18" s="267"/>
      <c r="BOW18" s="267"/>
      <c r="BOX18" s="267"/>
      <c r="BOY18" s="267"/>
      <c r="BOZ18" s="267"/>
      <c r="BPA18" s="267"/>
      <c r="BPB18" s="267"/>
      <c r="BPC18" s="267"/>
      <c r="BPD18" s="267"/>
      <c r="BPE18" s="267"/>
      <c r="BPF18" s="267"/>
      <c r="BPG18" s="267"/>
      <c r="BPH18" s="267"/>
      <c r="BPI18" s="267"/>
      <c r="BPJ18" s="267"/>
      <c r="BPK18" s="267"/>
      <c r="BPL18" s="267"/>
      <c r="BPM18" s="267"/>
      <c r="BPN18" s="267"/>
      <c r="BPO18" s="267"/>
      <c r="BPP18" s="267"/>
      <c r="BPQ18" s="267"/>
      <c r="BPR18" s="267"/>
      <c r="BPS18" s="267"/>
      <c r="BPT18" s="267"/>
      <c r="BPU18" s="267"/>
      <c r="BPV18" s="267"/>
      <c r="BPW18" s="267"/>
      <c r="BPX18" s="267"/>
      <c r="BPY18" s="267"/>
      <c r="BPZ18" s="267"/>
      <c r="BQA18" s="267"/>
      <c r="BQB18" s="267"/>
      <c r="BQC18" s="267"/>
      <c r="BQD18" s="267"/>
      <c r="BQE18" s="267"/>
      <c r="BQF18" s="267"/>
      <c r="BQG18" s="267"/>
      <c r="BQH18" s="267"/>
      <c r="BQI18" s="267"/>
      <c r="BQJ18" s="267"/>
      <c r="BQK18" s="267"/>
      <c r="BQL18" s="267"/>
      <c r="BQM18" s="267"/>
      <c r="BQN18" s="267"/>
      <c r="BQO18" s="267"/>
      <c r="BQP18" s="267"/>
      <c r="BQQ18" s="267"/>
      <c r="BQR18" s="267"/>
      <c r="BQS18" s="267"/>
      <c r="BQT18" s="267"/>
      <c r="BQU18" s="267"/>
      <c r="BQV18" s="267"/>
      <c r="BQW18" s="267"/>
      <c r="BQX18" s="267"/>
      <c r="BQY18" s="267"/>
      <c r="BQZ18" s="267"/>
      <c r="BRA18" s="267"/>
      <c r="BRB18" s="267"/>
      <c r="BRC18" s="267"/>
      <c r="BRD18" s="267"/>
      <c r="BRE18" s="267"/>
      <c r="BRF18" s="267"/>
      <c r="BRG18" s="267"/>
      <c r="BRH18" s="267"/>
      <c r="BRI18" s="267"/>
      <c r="BRJ18" s="267"/>
      <c r="BRK18" s="267"/>
      <c r="BRL18" s="267"/>
      <c r="BRM18" s="267"/>
      <c r="BRN18" s="267"/>
      <c r="BRO18" s="267"/>
      <c r="BRP18" s="267"/>
      <c r="BRQ18" s="267"/>
      <c r="BRR18" s="267"/>
      <c r="BRS18" s="267"/>
      <c r="BRT18" s="267"/>
      <c r="BRU18" s="267"/>
      <c r="BRV18" s="267"/>
      <c r="BRW18" s="267"/>
      <c r="BRX18" s="267"/>
      <c r="BRY18" s="267"/>
      <c r="BRZ18" s="267"/>
      <c r="BSA18" s="267"/>
      <c r="BSB18" s="267"/>
      <c r="BSC18" s="267"/>
      <c r="BSD18" s="267"/>
      <c r="BSE18" s="267"/>
      <c r="BSF18" s="267"/>
      <c r="BSG18" s="267"/>
      <c r="BSH18" s="267"/>
      <c r="BSI18" s="267"/>
      <c r="BSJ18" s="267"/>
      <c r="BSK18" s="267"/>
      <c r="BSL18" s="267"/>
      <c r="BSM18" s="267"/>
      <c r="BSN18" s="267"/>
      <c r="BSO18" s="267"/>
      <c r="BSP18" s="267"/>
      <c r="BSQ18" s="267"/>
      <c r="BSR18" s="267"/>
      <c r="BSS18" s="267"/>
      <c r="BST18" s="267"/>
      <c r="BSU18" s="267"/>
      <c r="BSV18" s="267"/>
      <c r="BSW18" s="267"/>
      <c r="BSX18" s="267"/>
      <c r="BSY18" s="267"/>
      <c r="BSZ18" s="267"/>
      <c r="BTA18" s="267"/>
      <c r="BTB18" s="267"/>
      <c r="BTC18" s="267"/>
      <c r="BTD18" s="267"/>
      <c r="BTE18" s="267"/>
      <c r="BTF18" s="267"/>
      <c r="BTG18" s="267"/>
      <c r="BTH18" s="267"/>
      <c r="BTI18" s="267"/>
      <c r="BTJ18" s="267"/>
      <c r="BTK18" s="267"/>
      <c r="BTL18" s="267"/>
      <c r="BTM18" s="267"/>
      <c r="BTN18" s="267"/>
      <c r="BTO18" s="267"/>
      <c r="BTP18" s="267"/>
      <c r="BTQ18" s="267"/>
      <c r="BTR18" s="267"/>
      <c r="BTS18" s="267"/>
      <c r="BTT18" s="267"/>
      <c r="BTU18" s="267"/>
      <c r="BTV18" s="267"/>
      <c r="BTW18" s="267"/>
      <c r="BTX18" s="267"/>
      <c r="BTY18" s="267"/>
      <c r="BTZ18" s="267"/>
      <c r="BUA18" s="267"/>
      <c r="BUB18" s="267"/>
      <c r="BUC18" s="267"/>
      <c r="BUD18" s="267"/>
      <c r="BUE18" s="267"/>
      <c r="BUF18" s="267"/>
      <c r="BUG18" s="267"/>
      <c r="BUH18" s="267"/>
      <c r="BUI18" s="267"/>
      <c r="BUJ18" s="267"/>
      <c r="BUK18" s="267"/>
      <c r="BUL18" s="267"/>
      <c r="BUM18" s="267"/>
      <c r="BUN18" s="267"/>
      <c r="BUO18" s="267"/>
      <c r="BUP18" s="267"/>
      <c r="BUQ18" s="267"/>
      <c r="BUR18" s="267"/>
      <c r="BUS18" s="267"/>
      <c r="BUT18" s="267"/>
      <c r="BUU18" s="267"/>
      <c r="BUV18" s="267"/>
      <c r="BUW18" s="267"/>
      <c r="BUX18" s="267"/>
      <c r="BUY18" s="267"/>
      <c r="BUZ18" s="267"/>
      <c r="BVA18" s="267"/>
      <c r="BVB18" s="267"/>
      <c r="BVC18" s="267"/>
      <c r="BVD18" s="267"/>
      <c r="BVE18" s="267"/>
      <c r="BVF18" s="267"/>
      <c r="BVG18" s="267"/>
      <c r="BVH18" s="267"/>
      <c r="BVI18" s="267"/>
      <c r="BVJ18" s="267"/>
      <c r="BVK18" s="267"/>
      <c r="BVL18" s="267"/>
      <c r="BVM18" s="267"/>
      <c r="BVN18" s="267"/>
      <c r="BVO18" s="267"/>
      <c r="BVP18" s="267"/>
      <c r="BVQ18" s="267"/>
      <c r="BVR18" s="267"/>
      <c r="BVS18" s="267"/>
      <c r="BVT18" s="267"/>
      <c r="BVU18" s="267"/>
      <c r="BVV18" s="267"/>
      <c r="BVW18" s="267"/>
      <c r="BVX18" s="267"/>
      <c r="BVY18" s="267"/>
      <c r="BVZ18" s="267"/>
      <c r="BWA18" s="267"/>
      <c r="BWB18" s="267"/>
      <c r="BWC18" s="267"/>
      <c r="BWD18" s="267"/>
      <c r="BWE18" s="267"/>
      <c r="BWF18" s="267"/>
      <c r="BWG18" s="267"/>
      <c r="BWH18" s="267"/>
      <c r="BWI18" s="267"/>
      <c r="BWJ18" s="267"/>
      <c r="BWK18" s="267"/>
      <c r="BWL18" s="267"/>
      <c r="BWM18" s="267"/>
      <c r="BWN18" s="267"/>
      <c r="BWO18" s="267"/>
      <c r="BWP18" s="267"/>
      <c r="BWQ18" s="267"/>
      <c r="BWR18" s="267"/>
      <c r="BWS18" s="267"/>
      <c r="BWT18" s="267"/>
      <c r="BWU18" s="267"/>
      <c r="BWV18" s="267"/>
      <c r="BWW18" s="267"/>
      <c r="BWX18" s="267"/>
      <c r="BWY18" s="267"/>
      <c r="BWZ18" s="267"/>
      <c r="BXA18" s="267"/>
      <c r="BXB18" s="267"/>
      <c r="BXC18" s="267"/>
      <c r="BXD18" s="267"/>
      <c r="BXE18" s="267"/>
      <c r="BXF18" s="267"/>
      <c r="BXG18" s="267"/>
      <c r="BXH18" s="267"/>
      <c r="BXI18" s="267"/>
      <c r="BXJ18" s="267"/>
      <c r="BXK18" s="267"/>
      <c r="BXL18" s="267"/>
      <c r="BXM18" s="267"/>
      <c r="BXN18" s="267"/>
      <c r="BXO18" s="267"/>
      <c r="BXP18" s="267"/>
      <c r="BXQ18" s="267"/>
      <c r="BXR18" s="267"/>
      <c r="BXS18" s="267"/>
      <c r="BXT18" s="267"/>
      <c r="BXU18" s="267"/>
      <c r="BXV18" s="267"/>
      <c r="BXW18" s="267"/>
      <c r="BXX18" s="267"/>
      <c r="BXY18" s="267"/>
      <c r="BXZ18" s="267"/>
      <c r="BYA18" s="267"/>
      <c r="BYB18" s="267"/>
      <c r="BYC18" s="267"/>
      <c r="BYD18" s="267"/>
      <c r="BYE18" s="267"/>
      <c r="BYF18" s="267"/>
      <c r="BYG18" s="267"/>
      <c r="BYH18" s="267"/>
      <c r="BYI18" s="267"/>
      <c r="BYJ18" s="267"/>
      <c r="BYK18" s="267"/>
      <c r="BYL18" s="267"/>
      <c r="BYM18" s="267"/>
      <c r="BYN18" s="267"/>
      <c r="BYO18" s="267"/>
      <c r="BYP18" s="267"/>
      <c r="BYQ18" s="267"/>
      <c r="BYR18" s="267"/>
      <c r="BYS18" s="267"/>
      <c r="BYT18" s="267"/>
      <c r="BYU18" s="267"/>
      <c r="BYV18" s="267"/>
      <c r="BYW18" s="267"/>
      <c r="BYX18" s="267"/>
      <c r="BYY18" s="267"/>
      <c r="BYZ18" s="267"/>
      <c r="BZA18" s="267"/>
    </row>
    <row r="19" spans="1:2029" ht="193.5" customHeight="1">
      <c r="A19" s="1372" t="s">
        <v>637</v>
      </c>
      <c r="B19" s="1372"/>
      <c r="C19" s="1372"/>
      <c r="D19" s="1361"/>
      <c r="E19" s="1361"/>
      <c r="F19" s="1361"/>
      <c r="G19" s="1361"/>
      <c r="H19" s="1361"/>
      <c r="I19" s="1361"/>
      <c r="J19" s="1361"/>
      <c r="K19" s="267"/>
      <c r="L19" s="267"/>
      <c r="M19" s="267"/>
      <c r="N19" s="267"/>
      <c r="O19" s="267"/>
      <c r="P19" s="267"/>
      <c r="Q19" s="267"/>
      <c r="R19" s="267"/>
      <c r="S19" s="267"/>
      <c r="T19" s="267"/>
      <c r="U19" s="267"/>
      <c r="V19" s="267"/>
      <c r="W19" s="267"/>
      <c r="X19" s="267"/>
      <c r="Y19" s="267"/>
      <c r="Z19" s="267"/>
      <c r="AA19" s="267"/>
      <c r="AB19" s="267"/>
      <c r="AC19" s="267"/>
      <c r="AD19" s="267"/>
      <c r="AE19" s="267"/>
      <c r="AF19" s="267"/>
      <c r="AG19" s="267"/>
      <c r="AH19" s="267"/>
      <c r="AI19" s="267"/>
      <c r="AJ19" s="267"/>
      <c r="AK19" s="267"/>
      <c r="AL19" s="267"/>
      <c r="AM19" s="267"/>
      <c r="AN19" s="267"/>
      <c r="AO19" s="267"/>
      <c r="AP19" s="267"/>
      <c r="AQ19" s="267"/>
      <c r="AR19" s="267"/>
      <c r="AS19" s="267"/>
      <c r="AT19" s="267"/>
      <c r="AU19" s="267"/>
      <c r="AV19" s="267"/>
      <c r="AW19" s="267"/>
      <c r="AX19" s="267"/>
      <c r="AY19" s="267"/>
      <c r="AZ19" s="267"/>
      <c r="BA19" s="267"/>
      <c r="BB19" s="267"/>
      <c r="BC19" s="267"/>
      <c r="BD19" s="267"/>
      <c r="BE19" s="267"/>
      <c r="BF19" s="267"/>
      <c r="BG19" s="267"/>
      <c r="BH19" s="267"/>
      <c r="BI19" s="267"/>
      <c r="BJ19" s="267"/>
      <c r="BK19" s="267"/>
      <c r="BL19" s="267"/>
      <c r="BM19" s="267"/>
      <c r="BN19" s="267"/>
      <c r="BO19" s="267"/>
      <c r="BP19" s="267"/>
      <c r="BQ19" s="267"/>
      <c r="BR19" s="267"/>
      <c r="BS19" s="267"/>
      <c r="BT19" s="267"/>
      <c r="BU19" s="267"/>
      <c r="BV19" s="267"/>
      <c r="BW19" s="267"/>
      <c r="BX19" s="267"/>
      <c r="BY19" s="267"/>
      <c r="BZ19" s="267"/>
      <c r="CA19" s="267"/>
      <c r="CB19" s="267"/>
      <c r="CC19" s="267"/>
      <c r="CD19" s="267"/>
      <c r="CE19" s="267"/>
      <c r="CF19" s="267"/>
      <c r="CG19" s="267"/>
      <c r="CH19" s="267"/>
      <c r="CI19" s="267"/>
      <c r="CJ19" s="267"/>
      <c r="CK19" s="267"/>
      <c r="CL19" s="267"/>
      <c r="CM19" s="267"/>
      <c r="CN19" s="267"/>
      <c r="CO19" s="267"/>
      <c r="CP19" s="267"/>
      <c r="CQ19" s="267"/>
      <c r="CR19" s="267"/>
      <c r="CS19" s="267"/>
      <c r="CT19" s="267"/>
      <c r="CU19" s="267"/>
      <c r="CV19" s="267"/>
      <c r="CW19" s="267"/>
      <c r="CX19" s="267"/>
      <c r="CY19" s="267"/>
      <c r="CZ19" s="267"/>
      <c r="DA19" s="267"/>
      <c r="DB19" s="267"/>
      <c r="DC19" s="267"/>
      <c r="DD19" s="267"/>
      <c r="DE19" s="267"/>
      <c r="DF19" s="267"/>
      <c r="DG19" s="267"/>
      <c r="DH19" s="267"/>
      <c r="DI19" s="267"/>
      <c r="DJ19" s="267"/>
      <c r="DK19" s="267"/>
      <c r="DL19" s="267"/>
      <c r="DM19" s="267"/>
      <c r="DN19" s="267"/>
      <c r="DO19" s="267"/>
      <c r="DP19" s="267"/>
      <c r="DQ19" s="267"/>
      <c r="DR19" s="267"/>
      <c r="DS19" s="267"/>
      <c r="DT19" s="267"/>
      <c r="DU19" s="267"/>
      <c r="DV19" s="267"/>
      <c r="DW19" s="267"/>
      <c r="DX19" s="267"/>
      <c r="DY19" s="267"/>
      <c r="DZ19" s="267"/>
      <c r="EA19" s="267"/>
      <c r="EB19" s="267"/>
      <c r="EC19" s="267"/>
      <c r="ED19" s="267"/>
      <c r="EE19" s="267"/>
      <c r="EF19" s="267"/>
      <c r="EG19" s="267"/>
      <c r="EH19" s="267"/>
      <c r="EI19" s="267"/>
      <c r="EJ19" s="267"/>
      <c r="EK19" s="267"/>
      <c r="EL19" s="267"/>
      <c r="EM19" s="267"/>
      <c r="EN19" s="267"/>
      <c r="EO19" s="267"/>
      <c r="EP19" s="267"/>
      <c r="EQ19" s="267"/>
      <c r="ER19" s="267"/>
      <c r="ES19" s="267"/>
      <c r="ET19" s="267"/>
      <c r="EU19" s="267"/>
      <c r="EV19" s="267"/>
      <c r="EW19" s="267"/>
      <c r="EX19" s="267"/>
      <c r="EY19" s="267"/>
      <c r="EZ19" s="267"/>
      <c r="FA19" s="267"/>
      <c r="FB19" s="267"/>
      <c r="FC19" s="267"/>
      <c r="FD19" s="267"/>
      <c r="FE19" s="267"/>
      <c r="FF19" s="267"/>
      <c r="FG19" s="267"/>
      <c r="FH19" s="267"/>
      <c r="FI19" s="267"/>
      <c r="FJ19" s="267"/>
      <c r="FK19" s="267"/>
      <c r="FL19" s="267"/>
      <c r="FM19" s="267"/>
      <c r="FN19" s="267"/>
      <c r="FO19" s="267"/>
      <c r="FP19" s="267"/>
      <c r="FQ19" s="267"/>
      <c r="FR19" s="267"/>
      <c r="FS19" s="267"/>
      <c r="FT19" s="267"/>
      <c r="FU19" s="267"/>
      <c r="FV19" s="267"/>
      <c r="FW19" s="267"/>
      <c r="FX19" s="267"/>
      <c r="FY19" s="267"/>
      <c r="FZ19" s="267"/>
      <c r="GA19" s="267"/>
      <c r="GB19" s="267"/>
      <c r="GC19" s="267"/>
      <c r="GD19" s="267"/>
      <c r="GE19" s="267"/>
      <c r="GF19" s="267"/>
      <c r="GG19" s="267"/>
      <c r="GH19" s="267"/>
      <c r="GI19" s="267"/>
      <c r="GJ19" s="267"/>
      <c r="GK19" s="267"/>
      <c r="GL19" s="267"/>
      <c r="GM19" s="267"/>
      <c r="GN19" s="267"/>
      <c r="GO19" s="267"/>
      <c r="GP19" s="267"/>
      <c r="GQ19" s="267"/>
      <c r="GR19" s="267"/>
      <c r="GS19" s="267"/>
      <c r="GT19" s="267"/>
      <c r="GU19" s="267"/>
      <c r="GV19" s="267"/>
      <c r="GW19" s="267"/>
      <c r="GX19" s="267"/>
      <c r="GY19" s="267"/>
      <c r="GZ19" s="267"/>
      <c r="HA19" s="267"/>
      <c r="HB19" s="267"/>
      <c r="HC19" s="267"/>
      <c r="HD19" s="267"/>
      <c r="HE19" s="267"/>
      <c r="HF19" s="267"/>
      <c r="HG19" s="267"/>
      <c r="HH19" s="267"/>
      <c r="HI19" s="267"/>
      <c r="HJ19" s="267"/>
      <c r="HK19" s="267"/>
      <c r="HL19" s="267"/>
      <c r="HM19" s="267"/>
      <c r="HN19" s="267"/>
      <c r="HO19" s="267"/>
      <c r="HP19" s="267"/>
      <c r="HQ19" s="267"/>
      <c r="HR19" s="267"/>
      <c r="HS19" s="267"/>
      <c r="HT19" s="267"/>
      <c r="HU19" s="267"/>
      <c r="HV19" s="267"/>
      <c r="HW19" s="267"/>
      <c r="HX19" s="267"/>
      <c r="HY19" s="267"/>
      <c r="HZ19" s="267"/>
      <c r="IA19" s="267"/>
      <c r="IB19" s="267"/>
      <c r="IC19" s="267"/>
      <c r="ID19" s="267"/>
      <c r="IE19" s="267"/>
      <c r="IF19" s="267"/>
      <c r="IG19" s="267"/>
      <c r="IH19" s="267"/>
      <c r="II19" s="267"/>
      <c r="IJ19" s="267"/>
      <c r="IK19" s="267"/>
      <c r="IL19" s="267"/>
      <c r="IM19" s="267"/>
      <c r="IN19" s="267"/>
      <c r="IO19" s="267"/>
      <c r="IP19" s="267"/>
      <c r="IQ19" s="267"/>
      <c r="IR19" s="267"/>
      <c r="IS19" s="267"/>
      <c r="IT19" s="267"/>
      <c r="IU19" s="267"/>
      <c r="IV19" s="267"/>
      <c r="IW19" s="267"/>
      <c r="IX19" s="267"/>
      <c r="IY19" s="267"/>
      <c r="IZ19" s="267"/>
      <c r="JA19" s="267"/>
      <c r="JB19" s="267"/>
      <c r="JC19" s="267"/>
      <c r="JD19" s="267"/>
      <c r="JE19" s="267"/>
      <c r="JF19" s="267"/>
      <c r="JG19" s="267"/>
      <c r="JH19" s="267"/>
      <c r="JI19" s="267"/>
      <c r="JJ19" s="267"/>
      <c r="JK19" s="267"/>
      <c r="JL19" s="267"/>
      <c r="JM19" s="267"/>
      <c r="JN19" s="267"/>
      <c r="JO19" s="267"/>
      <c r="JP19" s="267"/>
      <c r="JQ19" s="267"/>
      <c r="JR19" s="267"/>
      <c r="JS19" s="267"/>
      <c r="JT19" s="267"/>
      <c r="JU19" s="267"/>
      <c r="JV19" s="267"/>
      <c r="JW19" s="267"/>
      <c r="JX19" s="267"/>
      <c r="JY19" s="267"/>
      <c r="JZ19" s="267"/>
      <c r="KA19" s="267"/>
      <c r="KB19" s="267"/>
      <c r="KC19" s="267"/>
      <c r="KD19" s="267"/>
      <c r="KE19" s="267"/>
      <c r="KF19" s="267"/>
      <c r="KG19" s="267"/>
      <c r="KH19" s="267"/>
      <c r="KI19" s="267"/>
      <c r="KJ19" s="267"/>
      <c r="KK19" s="267"/>
      <c r="KL19" s="267"/>
      <c r="KM19" s="267"/>
      <c r="KN19" s="267"/>
      <c r="KO19" s="267"/>
      <c r="KP19" s="267"/>
      <c r="KQ19" s="267"/>
      <c r="KR19" s="267"/>
      <c r="KS19" s="267"/>
      <c r="KT19" s="267"/>
      <c r="KU19" s="267"/>
      <c r="KV19" s="267"/>
      <c r="KW19" s="267"/>
      <c r="KX19" s="267"/>
      <c r="KY19" s="267"/>
      <c r="KZ19" s="267"/>
      <c r="LA19" s="267"/>
      <c r="LB19" s="267"/>
      <c r="LC19" s="267"/>
      <c r="LD19" s="267"/>
      <c r="LE19" s="267"/>
      <c r="LF19" s="267"/>
      <c r="LG19" s="267"/>
      <c r="LH19" s="267"/>
      <c r="LI19" s="267"/>
      <c r="LJ19" s="267"/>
      <c r="LK19" s="267"/>
      <c r="LL19" s="267"/>
      <c r="LM19" s="267"/>
      <c r="LN19" s="267"/>
      <c r="LO19" s="267"/>
      <c r="LP19" s="267"/>
      <c r="LQ19" s="267"/>
      <c r="LR19" s="267"/>
      <c r="LS19" s="267"/>
      <c r="LT19" s="267"/>
      <c r="LU19" s="267"/>
      <c r="LV19" s="267"/>
      <c r="LW19" s="267"/>
      <c r="LX19" s="267"/>
      <c r="LY19" s="267"/>
      <c r="LZ19" s="267"/>
      <c r="MA19" s="267"/>
      <c r="MB19" s="267"/>
      <c r="MC19" s="267"/>
      <c r="MD19" s="267"/>
      <c r="ME19" s="267"/>
      <c r="MF19" s="267"/>
      <c r="MG19" s="267"/>
      <c r="MH19" s="267"/>
      <c r="MI19" s="267"/>
      <c r="MJ19" s="267"/>
      <c r="MK19" s="267"/>
      <c r="ML19" s="267"/>
      <c r="MM19" s="267"/>
      <c r="MN19" s="267"/>
      <c r="MO19" s="267"/>
      <c r="MP19" s="267"/>
      <c r="MQ19" s="267"/>
      <c r="MR19" s="267"/>
      <c r="MS19" s="267"/>
      <c r="MT19" s="267"/>
      <c r="MU19" s="267"/>
      <c r="MV19" s="267"/>
      <c r="MW19" s="267"/>
      <c r="MX19" s="267"/>
      <c r="MY19" s="267"/>
      <c r="MZ19" s="267"/>
      <c r="NA19" s="267"/>
      <c r="NB19" s="267"/>
      <c r="NC19" s="267"/>
      <c r="ND19" s="267"/>
      <c r="NE19" s="267"/>
      <c r="NF19" s="267"/>
      <c r="NG19" s="267"/>
      <c r="NH19" s="267"/>
      <c r="NI19" s="267"/>
      <c r="NJ19" s="267"/>
      <c r="NK19" s="267"/>
      <c r="NL19" s="267"/>
      <c r="NM19" s="267"/>
      <c r="NN19" s="267"/>
      <c r="NO19" s="267"/>
      <c r="NP19" s="267"/>
      <c r="NQ19" s="267"/>
      <c r="NR19" s="267"/>
      <c r="NS19" s="267"/>
      <c r="NT19" s="267"/>
      <c r="NU19" s="267"/>
      <c r="NV19" s="267"/>
      <c r="NW19" s="267"/>
      <c r="NX19" s="267"/>
      <c r="NY19" s="267"/>
      <c r="NZ19" s="267"/>
      <c r="OA19" s="267"/>
      <c r="OB19" s="267"/>
      <c r="OC19" s="267"/>
      <c r="OD19" s="267"/>
      <c r="OE19" s="267"/>
      <c r="OF19" s="267"/>
      <c r="OG19" s="267"/>
      <c r="OH19" s="267"/>
      <c r="OI19" s="267"/>
      <c r="OJ19" s="267"/>
      <c r="OK19" s="267"/>
      <c r="OL19" s="267"/>
      <c r="OM19" s="267"/>
      <c r="ON19" s="267"/>
      <c r="OO19" s="267"/>
      <c r="OP19" s="267"/>
      <c r="OQ19" s="267"/>
      <c r="OR19" s="267"/>
      <c r="OS19" s="267"/>
      <c r="OT19" s="267"/>
      <c r="OU19" s="267"/>
      <c r="OV19" s="267"/>
      <c r="OW19" s="267"/>
      <c r="OX19" s="267"/>
      <c r="OY19" s="267"/>
      <c r="OZ19" s="267"/>
      <c r="PA19" s="267"/>
      <c r="PB19" s="267"/>
      <c r="PC19" s="267"/>
      <c r="PD19" s="267"/>
      <c r="PE19" s="267"/>
      <c r="PF19" s="267"/>
      <c r="PG19" s="267"/>
      <c r="PH19" s="267"/>
      <c r="PI19" s="267"/>
      <c r="PJ19" s="267"/>
      <c r="PK19" s="267"/>
      <c r="PL19" s="267"/>
      <c r="PM19" s="267"/>
      <c r="PN19" s="267"/>
      <c r="PO19" s="267"/>
      <c r="PP19" s="267"/>
      <c r="PQ19" s="267"/>
      <c r="PR19" s="267"/>
      <c r="PS19" s="267"/>
      <c r="PT19" s="267"/>
      <c r="PU19" s="267"/>
      <c r="PV19" s="267"/>
      <c r="PW19" s="267"/>
      <c r="PX19" s="267"/>
      <c r="PY19" s="267"/>
      <c r="PZ19" s="267"/>
      <c r="QA19" s="267"/>
      <c r="QB19" s="267"/>
      <c r="QC19" s="267"/>
      <c r="QD19" s="267"/>
      <c r="QE19" s="267"/>
      <c r="QF19" s="267"/>
      <c r="QG19" s="267"/>
      <c r="QH19" s="267"/>
      <c r="QI19" s="267"/>
      <c r="QJ19" s="267"/>
      <c r="QK19" s="267"/>
      <c r="QL19" s="267"/>
      <c r="QM19" s="267"/>
      <c r="QN19" s="267"/>
      <c r="QO19" s="267"/>
      <c r="QP19" s="267"/>
      <c r="QQ19" s="267"/>
      <c r="QR19" s="267"/>
      <c r="QS19" s="267"/>
      <c r="QT19" s="267"/>
      <c r="QU19" s="267"/>
      <c r="QV19" s="267"/>
      <c r="QW19" s="267"/>
      <c r="QX19" s="267"/>
      <c r="QY19" s="267"/>
      <c r="QZ19" s="267"/>
      <c r="RA19" s="267"/>
      <c r="RB19" s="267"/>
      <c r="RC19" s="267"/>
      <c r="RD19" s="267"/>
      <c r="RE19" s="267"/>
      <c r="RF19" s="267"/>
      <c r="RG19" s="267"/>
      <c r="RH19" s="267"/>
      <c r="RI19" s="267"/>
      <c r="RJ19" s="267"/>
      <c r="RK19" s="267"/>
      <c r="RL19" s="267"/>
      <c r="RM19" s="267"/>
      <c r="RN19" s="267"/>
      <c r="RO19" s="267"/>
      <c r="RP19" s="267"/>
      <c r="RQ19" s="267"/>
      <c r="RR19" s="267"/>
      <c r="RS19" s="267"/>
      <c r="RT19" s="267"/>
      <c r="RU19" s="267"/>
      <c r="RV19" s="267"/>
      <c r="RW19" s="267"/>
      <c r="RX19" s="267"/>
      <c r="RY19" s="267"/>
      <c r="RZ19" s="267"/>
      <c r="SA19" s="267"/>
      <c r="SB19" s="267"/>
      <c r="SC19" s="267"/>
      <c r="SD19" s="267"/>
      <c r="SE19" s="267"/>
      <c r="SF19" s="267"/>
      <c r="SG19" s="267"/>
      <c r="SH19" s="267"/>
      <c r="SI19" s="267"/>
      <c r="SJ19" s="267"/>
      <c r="SK19" s="267"/>
      <c r="SL19" s="267"/>
      <c r="SM19" s="267"/>
      <c r="SN19" s="267"/>
      <c r="SO19" s="267"/>
      <c r="SP19" s="267"/>
      <c r="SQ19" s="267"/>
      <c r="SR19" s="267"/>
      <c r="SS19" s="267"/>
      <c r="ST19" s="267"/>
      <c r="SU19" s="267"/>
      <c r="SV19" s="267"/>
      <c r="SW19" s="267"/>
      <c r="SX19" s="267"/>
      <c r="SY19" s="267"/>
      <c r="SZ19" s="267"/>
      <c r="TA19" s="267"/>
      <c r="TB19" s="267"/>
      <c r="TC19" s="267"/>
      <c r="TD19" s="267"/>
      <c r="TE19" s="267"/>
      <c r="TF19" s="267"/>
      <c r="TG19" s="267"/>
      <c r="TH19" s="267"/>
      <c r="TI19" s="267"/>
      <c r="TJ19" s="267"/>
      <c r="TK19" s="267"/>
      <c r="TL19" s="267"/>
      <c r="TM19" s="267"/>
      <c r="TN19" s="267"/>
      <c r="TO19" s="267"/>
      <c r="TP19" s="267"/>
      <c r="TQ19" s="267"/>
      <c r="TR19" s="267"/>
      <c r="TS19" s="267"/>
      <c r="TT19" s="267"/>
      <c r="TU19" s="267"/>
      <c r="TV19" s="267"/>
      <c r="TW19" s="267"/>
      <c r="TX19" s="267"/>
      <c r="TY19" s="267"/>
      <c r="TZ19" s="267"/>
      <c r="UA19" s="267"/>
      <c r="UB19" s="267"/>
      <c r="UC19" s="267"/>
      <c r="UD19" s="267"/>
      <c r="UE19" s="267"/>
      <c r="UF19" s="267"/>
      <c r="UG19" s="267"/>
      <c r="UH19" s="267"/>
      <c r="UI19" s="267"/>
      <c r="UJ19" s="267"/>
      <c r="UK19" s="267"/>
      <c r="UL19" s="267"/>
      <c r="UM19" s="267"/>
      <c r="UN19" s="267"/>
      <c r="UO19" s="267"/>
      <c r="UP19" s="267"/>
      <c r="UQ19" s="267"/>
      <c r="UR19" s="267"/>
      <c r="US19" s="267"/>
      <c r="UT19" s="267"/>
      <c r="UU19" s="267"/>
      <c r="UV19" s="267"/>
      <c r="UW19" s="267"/>
      <c r="UX19" s="267"/>
      <c r="UY19" s="267"/>
      <c r="UZ19" s="267"/>
      <c r="VA19" s="267"/>
      <c r="VB19" s="267"/>
      <c r="VC19" s="267"/>
      <c r="VD19" s="267"/>
      <c r="VE19" s="267"/>
      <c r="VF19" s="267"/>
      <c r="VG19" s="267"/>
      <c r="VH19" s="267"/>
      <c r="VI19" s="267"/>
      <c r="VJ19" s="267"/>
      <c r="VK19" s="267"/>
      <c r="VL19" s="267"/>
      <c r="VM19" s="267"/>
      <c r="VN19" s="267"/>
      <c r="VO19" s="267"/>
      <c r="VP19" s="267"/>
      <c r="VQ19" s="267"/>
      <c r="VR19" s="267"/>
      <c r="VS19" s="267"/>
      <c r="VT19" s="267"/>
      <c r="VU19" s="267"/>
      <c r="VV19" s="267"/>
      <c r="VW19" s="267"/>
      <c r="VX19" s="267"/>
      <c r="VY19" s="267"/>
      <c r="VZ19" s="267"/>
      <c r="WA19" s="267"/>
      <c r="WB19" s="267"/>
      <c r="WC19" s="267"/>
      <c r="WD19" s="267"/>
      <c r="WE19" s="267"/>
      <c r="WF19" s="267"/>
      <c r="WG19" s="267"/>
      <c r="WH19" s="267"/>
      <c r="WI19" s="267"/>
      <c r="WJ19" s="267"/>
      <c r="WK19" s="267"/>
      <c r="WL19" s="267"/>
      <c r="WM19" s="267"/>
      <c r="WN19" s="267"/>
      <c r="WO19" s="267"/>
      <c r="WP19" s="267"/>
      <c r="WQ19" s="267"/>
      <c r="WR19" s="267"/>
      <c r="WS19" s="267"/>
      <c r="WT19" s="267"/>
      <c r="WU19" s="267"/>
      <c r="WV19" s="267"/>
      <c r="WW19" s="267"/>
      <c r="WX19" s="267"/>
      <c r="WY19" s="267"/>
      <c r="WZ19" s="267"/>
      <c r="XA19" s="267"/>
      <c r="XB19" s="267"/>
      <c r="XC19" s="267"/>
      <c r="XD19" s="267"/>
      <c r="XE19" s="267"/>
      <c r="XF19" s="267"/>
      <c r="XG19" s="267"/>
      <c r="XH19" s="267"/>
      <c r="XI19" s="267"/>
      <c r="XJ19" s="267"/>
      <c r="XK19" s="267"/>
      <c r="XL19" s="267"/>
      <c r="XM19" s="267"/>
      <c r="XN19" s="267"/>
      <c r="XO19" s="267"/>
      <c r="XP19" s="267"/>
      <c r="XQ19" s="267"/>
      <c r="XR19" s="267"/>
      <c r="XS19" s="267"/>
      <c r="XT19" s="267"/>
      <c r="XU19" s="267"/>
      <c r="XV19" s="267"/>
      <c r="XW19" s="267"/>
      <c r="XX19" s="267"/>
      <c r="XY19" s="267"/>
      <c r="XZ19" s="267"/>
      <c r="YA19" s="267"/>
      <c r="YB19" s="267"/>
      <c r="YC19" s="267"/>
      <c r="YD19" s="267"/>
      <c r="YE19" s="267"/>
      <c r="YF19" s="267"/>
      <c r="YG19" s="267"/>
      <c r="YH19" s="267"/>
      <c r="YI19" s="267"/>
      <c r="YJ19" s="267"/>
      <c r="YK19" s="267"/>
      <c r="YL19" s="267"/>
      <c r="YM19" s="267"/>
      <c r="YN19" s="267"/>
      <c r="YO19" s="267"/>
      <c r="YP19" s="267"/>
      <c r="YQ19" s="267"/>
      <c r="YR19" s="267"/>
      <c r="YS19" s="267"/>
      <c r="YT19" s="267"/>
      <c r="YU19" s="267"/>
      <c r="YV19" s="267"/>
      <c r="YW19" s="267"/>
      <c r="YX19" s="267"/>
      <c r="YY19" s="267"/>
      <c r="YZ19" s="267"/>
      <c r="ZA19" s="267"/>
      <c r="ZB19" s="267"/>
      <c r="ZC19" s="267"/>
      <c r="ZD19" s="267"/>
      <c r="ZE19" s="267"/>
      <c r="ZF19" s="267"/>
      <c r="ZG19" s="267"/>
      <c r="ZH19" s="267"/>
      <c r="ZI19" s="267"/>
      <c r="ZJ19" s="267"/>
      <c r="ZK19" s="267"/>
      <c r="ZL19" s="267"/>
      <c r="ZM19" s="267"/>
      <c r="ZN19" s="267"/>
      <c r="ZO19" s="267"/>
      <c r="ZP19" s="267"/>
      <c r="ZQ19" s="267"/>
      <c r="ZR19" s="267"/>
      <c r="ZS19" s="267"/>
      <c r="ZT19" s="267"/>
      <c r="ZU19" s="267"/>
      <c r="ZV19" s="267"/>
      <c r="ZW19" s="267"/>
      <c r="ZX19" s="267"/>
      <c r="ZY19" s="267"/>
      <c r="ZZ19" s="267"/>
      <c r="AAA19" s="267"/>
      <c r="AAB19" s="267"/>
      <c r="AAC19" s="267"/>
      <c r="AAD19" s="267"/>
      <c r="AAE19" s="267"/>
      <c r="AAF19" s="267"/>
      <c r="AAG19" s="267"/>
      <c r="AAH19" s="267"/>
      <c r="AAI19" s="267"/>
      <c r="AAJ19" s="267"/>
      <c r="AAK19" s="267"/>
      <c r="AAL19" s="267"/>
      <c r="AAM19" s="267"/>
      <c r="AAN19" s="267"/>
      <c r="AAO19" s="267"/>
      <c r="AAP19" s="267"/>
      <c r="AAQ19" s="267"/>
      <c r="AAR19" s="267"/>
      <c r="AAS19" s="267"/>
      <c r="AAT19" s="267"/>
      <c r="AAU19" s="267"/>
      <c r="AAV19" s="267"/>
      <c r="AAW19" s="267"/>
      <c r="AAX19" s="267"/>
      <c r="AAY19" s="267"/>
      <c r="AAZ19" s="267"/>
      <c r="ABA19" s="267"/>
      <c r="ABB19" s="267"/>
      <c r="ABC19" s="267"/>
      <c r="ABD19" s="267"/>
      <c r="ABE19" s="267"/>
      <c r="ABF19" s="267"/>
      <c r="ABG19" s="267"/>
      <c r="ABH19" s="267"/>
      <c r="ABI19" s="267"/>
      <c r="ABJ19" s="267"/>
      <c r="ABK19" s="267"/>
      <c r="ABL19" s="267"/>
      <c r="ABM19" s="267"/>
      <c r="ABN19" s="267"/>
      <c r="ABO19" s="267"/>
      <c r="ABP19" s="267"/>
      <c r="ABQ19" s="267"/>
      <c r="ABR19" s="267"/>
      <c r="ABS19" s="267"/>
      <c r="ABT19" s="267"/>
      <c r="ABU19" s="267"/>
      <c r="ABV19" s="267"/>
      <c r="ABW19" s="267"/>
      <c r="ABX19" s="267"/>
      <c r="ABY19" s="267"/>
      <c r="ABZ19" s="267"/>
      <c r="ACA19" s="267"/>
      <c r="ACB19" s="267"/>
      <c r="ACC19" s="267"/>
      <c r="ACD19" s="267"/>
      <c r="ACE19" s="267"/>
      <c r="ACF19" s="267"/>
      <c r="ACG19" s="267"/>
      <c r="ACH19" s="267"/>
      <c r="ACI19" s="267"/>
      <c r="ACJ19" s="267"/>
      <c r="ACK19" s="267"/>
      <c r="ACL19" s="267"/>
      <c r="ACM19" s="267"/>
      <c r="ACN19" s="267"/>
      <c r="ACO19" s="267"/>
      <c r="ACP19" s="267"/>
      <c r="ACQ19" s="267"/>
      <c r="ACR19" s="267"/>
      <c r="ACS19" s="267"/>
      <c r="ACT19" s="267"/>
      <c r="ACU19" s="267"/>
      <c r="ACV19" s="267"/>
      <c r="ACW19" s="267"/>
      <c r="ACX19" s="267"/>
      <c r="ACY19" s="267"/>
      <c r="ACZ19" s="267"/>
      <c r="ADA19" s="267"/>
      <c r="ADB19" s="267"/>
      <c r="ADC19" s="267"/>
      <c r="ADD19" s="267"/>
      <c r="ADE19" s="267"/>
      <c r="ADF19" s="267"/>
      <c r="ADG19" s="267"/>
      <c r="ADH19" s="267"/>
      <c r="ADI19" s="267"/>
      <c r="ADJ19" s="267"/>
      <c r="ADK19" s="267"/>
      <c r="ADL19" s="267"/>
      <c r="ADM19" s="267"/>
      <c r="ADN19" s="267"/>
      <c r="ADO19" s="267"/>
      <c r="ADP19" s="267"/>
      <c r="ADQ19" s="267"/>
      <c r="ADR19" s="267"/>
      <c r="ADS19" s="267"/>
      <c r="ADT19" s="267"/>
      <c r="ADU19" s="267"/>
      <c r="ADV19" s="267"/>
      <c r="ADW19" s="267"/>
      <c r="ADX19" s="267"/>
      <c r="ADY19" s="267"/>
      <c r="ADZ19" s="267"/>
      <c r="AEA19" s="267"/>
      <c r="AEB19" s="267"/>
      <c r="AEC19" s="267"/>
      <c r="AED19" s="267"/>
      <c r="AEE19" s="267"/>
      <c r="AEF19" s="267"/>
      <c r="AEG19" s="267"/>
      <c r="AEH19" s="267"/>
      <c r="AEI19" s="267"/>
      <c r="AEJ19" s="267"/>
      <c r="AEK19" s="267"/>
      <c r="AEL19" s="267"/>
      <c r="AEM19" s="267"/>
      <c r="AEN19" s="267"/>
      <c r="AEO19" s="267"/>
      <c r="AEP19" s="267"/>
      <c r="AEQ19" s="267"/>
      <c r="AER19" s="267"/>
      <c r="AES19" s="267"/>
      <c r="AET19" s="267"/>
      <c r="AEU19" s="267"/>
      <c r="AEV19" s="267"/>
      <c r="AEW19" s="267"/>
      <c r="AEX19" s="267"/>
      <c r="AEY19" s="267"/>
      <c r="AEZ19" s="267"/>
      <c r="AFA19" s="267"/>
      <c r="AFB19" s="267"/>
      <c r="AFC19" s="267"/>
      <c r="AFD19" s="267"/>
      <c r="AFE19" s="267"/>
      <c r="AFF19" s="267"/>
      <c r="AFG19" s="267"/>
      <c r="AFH19" s="267"/>
      <c r="AFI19" s="267"/>
      <c r="AFJ19" s="267"/>
      <c r="AFK19" s="267"/>
      <c r="AFL19" s="267"/>
      <c r="AFM19" s="267"/>
      <c r="AFN19" s="267"/>
      <c r="AFO19" s="267"/>
      <c r="AFP19" s="267"/>
      <c r="AFQ19" s="267"/>
      <c r="AFR19" s="267"/>
      <c r="AFS19" s="267"/>
      <c r="AFT19" s="267"/>
      <c r="AFU19" s="267"/>
      <c r="AFV19" s="267"/>
      <c r="AFW19" s="267"/>
      <c r="AFX19" s="267"/>
      <c r="AFY19" s="267"/>
      <c r="AFZ19" s="267"/>
      <c r="AGA19" s="267"/>
      <c r="AGB19" s="267"/>
      <c r="AGC19" s="267"/>
      <c r="AGD19" s="267"/>
      <c r="AGE19" s="267"/>
      <c r="AGF19" s="267"/>
      <c r="AGG19" s="267"/>
      <c r="AGH19" s="267"/>
      <c r="AGI19" s="267"/>
      <c r="AGJ19" s="267"/>
      <c r="AGK19" s="267"/>
      <c r="AGL19" s="267"/>
      <c r="AGM19" s="267"/>
      <c r="AGN19" s="267"/>
      <c r="AGO19" s="267"/>
      <c r="AGP19" s="267"/>
      <c r="AGQ19" s="267"/>
      <c r="AGR19" s="267"/>
      <c r="AGS19" s="267"/>
      <c r="AGT19" s="267"/>
      <c r="AGU19" s="267"/>
      <c r="AGV19" s="267"/>
      <c r="AGW19" s="267"/>
      <c r="AGX19" s="267"/>
      <c r="AGY19" s="267"/>
      <c r="AGZ19" s="267"/>
      <c r="AHA19" s="267"/>
      <c r="AHB19" s="267"/>
      <c r="AHC19" s="267"/>
      <c r="AHD19" s="267"/>
      <c r="AHE19" s="267"/>
      <c r="AHF19" s="267"/>
      <c r="AHG19" s="267"/>
      <c r="AHH19" s="267"/>
      <c r="AHI19" s="267"/>
      <c r="AHJ19" s="267"/>
      <c r="AHK19" s="267"/>
      <c r="AHL19" s="267"/>
      <c r="AHM19" s="267"/>
      <c r="AHN19" s="267"/>
      <c r="AHO19" s="267"/>
      <c r="AHP19" s="267"/>
      <c r="AHQ19" s="267"/>
      <c r="AHR19" s="267"/>
      <c r="AHS19" s="267"/>
      <c r="AHT19" s="267"/>
      <c r="AHU19" s="267"/>
      <c r="AHV19" s="267"/>
      <c r="AHW19" s="267"/>
      <c r="AHX19" s="267"/>
      <c r="AHY19" s="267"/>
      <c r="AHZ19" s="267"/>
      <c r="AIA19" s="267"/>
      <c r="AIB19" s="267"/>
      <c r="AIC19" s="267"/>
      <c r="AID19" s="267"/>
      <c r="AIE19" s="267"/>
      <c r="AIF19" s="267"/>
      <c r="AIG19" s="267"/>
      <c r="AIH19" s="267"/>
      <c r="AII19" s="267"/>
      <c r="AIJ19" s="267"/>
      <c r="AIK19" s="267"/>
      <c r="AIL19" s="267"/>
      <c r="AIM19" s="267"/>
      <c r="AIN19" s="267"/>
      <c r="AIO19" s="267"/>
      <c r="AIP19" s="267"/>
      <c r="AIQ19" s="267"/>
      <c r="AIR19" s="267"/>
      <c r="AIS19" s="267"/>
      <c r="AIT19" s="267"/>
      <c r="AIU19" s="267"/>
      <c r="AIV19" s="267"/>
      <c r="AIW19" s="267"/>
      <c r="AIX19" s="267"/>
      <c r="AIY19" s="267"/>
      <c r="AIZ19" s="267"/>
      <c r="AJA19" s="267"/>
      <c r="AJB19" s="267"/>
      <c r="AJC19" s="267"/>
      <c r="AJD19" s="267"/>
      <c r="AJE19" s="267"/>
      <c r="AJF19" s="267"/>
      <c r="AJG19" s="267"/>
      <c r="AJH19" s="267"/>
      <c r="AJI19" s="267"/>
      <c r="AJJ19" s="267"/>
      <c r="AJK19" s="267"/>
      <c r="AJL19" s="267"/>
      <c r="AJM19" s="267"/>
      <c r="AJN19" s="267"/>
      <c r="AJO19" s="267"/>
      <c r="AJP19" s="267"/>
      <c r="AJQ19" s="267"/>
      <c r="AJR19" s="267"/>
      <c r="AJS19" s="267"/>
      <c r="AJT19" s="267"/>
      <c r="AJU19" s="267"/>
      <c r="AJV19" s="267"/>
      <c r="AJW19" s="267"/>
      <c r="AJX19" s="267"/>
      <c r="AJY19" s="267"/>
      <c r="AJZ19" s="267"/>
      <c r="AKA19" s="267"/>
      <c r="AKB19" s="267"/>
      <c r="AKC19" s="267"/>
      <c r="AKD19" s="267"/>
      <c r="AKE19" s="267"/>
      <c r="AKF19" s="267"/>
      <c r="AKG19" s="267"/>
      <c r="AKH19" s="267"/>
      <c r="AKI19" s="267"/>
      <c r="AKJ19" s="267"/>
      <c r="AKK19" s="267"/>
      <c r="AKL19" s="267"/>
      <c r="AKM19" s="267"/>
      <c r="AKN19" s="267"/>
      <c r="AKO19" s="267"/>
      <c r="AKP19" s="267"/>
      <c r="AKQ19" s="267"/>
      <c r="AKR19" s="267"/>
      <c r="AKS19" s="267"/>
      <c r="AKT19" s="267"/>
      <c r="AKU19" s="267"/>
      <c r="AKV19" s="267"/>
      <c r="AKW19" s="267"/>
      <c r="AKX19" s="267"/>
      <c r="AKY19" s="267"/>
      <c r="AKZ19" s="267"/>
      <c r="ALA19" s="267"/>
      <c r="ALB19" s="267"/>
      <c r="ALC19" s="267"/>
      <c r="ALD19" s="267"/>
      <c r="ALE19" s="267"/>
      <c r="ALF19" s="267"/>
      <c r="ALG19" s="267"/>
      <c r="ALH19" s="267"/>
      <c r="ALI19" s="267"/>
      <c r="ALJ19" s="267"/>
      <c r="ALK19" s="267"/>
      <c r="ALL19" s="267"/>
      <c r="ALM19" s="267"/>
      <c r="ALN19" s="267"/>
      <c r="ALO19" s="267"/>
      <c r="ALP19" s="267"/>
      <c r="ALQ19" s="267"/>
      <c r="ALR19" s="267"/>
      <c r="ALS19" s="267"/>
      <c r="ALT19" s="267"/>
      <c r="ALU19" s="267"/>
      <c r="ALV19" s="267"/>
      <c r="ALW19" s="267"/>
      <c r="ALX19" s="267"/>
      <c r="ALY19" s="267"/>
      <c r="ALZ19" s="267"/>
      <c r="AMA19" s="267"/>
      <c r="AMB19" s="267"/>
      <c r="AMC19" s="267"/>
      <c r="AMD19" s="267"/>
      <c r="AME19" s="267"/>
      <c r="AMF19" s="267"/>
      <c r="AMG19" s="267"/>
      <c r="AMH19" s="267"/>
      <c r="AMI19" s="267"/>
      <c r="AMJ19" s="267"/>
      <c r="AMK19" s="267"/>
      <c r="AML19" s="267"/>
      <c r="AMM19" s="267"/>
      <c r="AMN19" s="267"/>
      <c r="AMO19" s="267"/>
      <c r="AMP19" s="267"/>
      <c r="AMQ19" s="267"/>
      <c r="AMR19" s="267"/>
      <c r="AMS19" s="267"/>
      <c r="AMT19" s="267"/>
      <c r="AMU19" s="267"/>
      <c r="AMV19" s="267"/>
      <c r="AMW19" s="267"/>
      <c r="AMX19" s="267"/>
      <c r="AMY19" s="267"/>
      <c r="AMZ19" s="267"/>
      <c r="ANA19" s="267"/>
      <c r="ANB19" s="267"/>
      <c r="ANC19" s="267"/>
      <c r="AND19" s="267"/>
      <c r="ANE19" s="267"/>
      <c r="ANF19" s="267"/>
      <c r="ANG19" s="267"/>
      <c r="ANH19" s="267"/>
      <c r="ANI19" s="267"/>
      <c r="ANJ19" s="267"/>
      <c r="ANK19" s="267"/>
      <c r="ANL19" s="267"/>
      <c r="ANM19" s="267"/>
      <c r="ANN19" s="267"/>
      <c r="ANO19" s="267"/>
      <c r="ANP19" s="267"/>
      <c r="ANQ19" s="267"/>
      <c r="ANR19" s="267"/>
      <c r="ANS19" s="267"/>
      <c r="ANT19" s="267"/>
      <c r="ANU19" s="267"/>
      <c r="ANV19" s="267"/>
      <c r="ANW19" s="267"/>
      <c r="ANX19" s="267"/>
      <c r="ANY19" s="267"/>
      <c r="ANZ19" s="267"/>
      <c r="AOA19" s="267"/>
      <c r="AOB19" s="267"/>
      <c r="AOC19" s="267"/>
      <c r="AOD19" s="267"/>
      <c r="AOE19" s="267"/>
      <c r="AOF19" s="267"/>
      <c r="AOG19" s="267"/>
      <c r="AOH19" s="267"/>
      <c r="AOI19" s="267"/>
      <c r="AOJ19" s="267"/>
      <c r="AOK19" s="267"/>
      <c r="AOL19" s="267"/>
      <c r="AOM19" s="267"/>
      <c r="AON19" s="267"/>
      <c r="AOO19" s="267"/>
      <c r="AOP19" s="267"/>
      <c r="AOQ19" s="267"/>
      <c r="AOR19" s="267"/>
      <c r="AOS19" s="267"/>
      <c r="AOT19" s="267"/>
      <c r="AOU19" s="267"/>
      <c r="AOV19" s="267"/>
      <c r="AOW19" s="267"/>
      <c r="AOX19" s="267"/>
      <c r="AOY19" s="267"/>
      <c r="AOZ19" s="267"/>
      <c r="APA19" s="267"/>
      <c r="APB19" s="267"/>
      <c r="APC19" s="267"/>
      <c r="APD19" s="267"/>
      <c r="APE19" s="267"/>
      <c r="APF19" s="267"/>
      <c r="APG19" s="267"/>
      <c r="APH19" s="267"/>
      <c r="API19" s="267"/>
      <c r="APJ19" s="267"/>
      <c r="APK19" s="267"/>
      <c r="APL19" s="267"/>
      <c r="APM19" s="267"/>
      <c r="APN19" s="267"/>
      <c r="APO19" s="267"/>
      <c r="APP19" s="267"/>
      <c r="APQ19" s="267"/>
      <c r="APR19" s="267"/>
      <c r="APS19" s="267"/>
      <c r="APT19" s="267"/>
      <c r="APU19" s="267"/>
      <c r="APV19" s="267"/>
      <c r="APW19" s="267"/>
      <c r="APX19" s="267"/>
      <c r="APY19" s="267"/>
      <c r="APZ19" s="267"/>
      <c r="AQA19" s="267"/>
      <c r="AQB19" s="267"/>
      <c r="AQC19" s="267"/>
      <c r="AQD19" s="267"/>
      <c r="AQE19" s="267"/>
      <c r="AQF19" s="267"/>
      <c r="AQG19" s="267"/>
      <c r="AQH19" s="267"/>
      <c r="AQI19" s="267"/>
      <c r="AQJ19" s="267"/>
      <c r="AQK19" s="267"/>
      <c r="AQL19" s="267"/>
      <c r="AQM19" s="267"/>
      <c r="AQN19" s="267"/>
      <c r="AQO19" s="267"/>
      <c r="AQP19" s="267"/>
      <c r="AQQ19" s="267"/>
      <c r="AQR19" s="267"/>
      <c r="AQS19" s="267"/>
      <c r="AQT19" s="267"/>
      <c r="AQU19" s="267"/>
      <c r="AQV19" s="267"/>
      <c r="AQW19" s="267"/>
      <c r="AQX19" s="267"/>
      <c r="AQY19" s="267"/>
      <c r="AQZ19" s="267"/>
      <c r="ARA19" s="267"/>
      <c r="ARB19" s="267"/>
      <c r="ARC19" s="267"/>
      <c r="ARD19" s="267"/>
      <c r="ARE19" s="267"/>
      <c r="ARF19" s="267"/>
      <c r="ARG19" s="267"/>
      <c r="ARH19" s="267"/>
      <c r="ARI19" s="267"/>
      <c r="ARJ19" s="267"/>
      <c r="ARK19" s="267"/>
      <c r="ARL19" s="267"/>
      <c r="ARM19" s="267"/>
      <c r="ARN19" s="267"/>
      <c r="ARO19" s="267"/>
      <c r="ARP19" s="267"/>
      <c r="ARQ19" s="267"/>
      <c r="ARR19" s="267"/>
      <c r="ARS19" s="267"/>
      <c r="ART19" s="267"/>
      <c r="ARU19" s="267"/>
      <c r="ARV19" s="267"/>
      <c r="ARW19" s="267"/>
      <c r="ARX19" s="267"/>
      <c r="ARY19" s="267"/>
      <c r="ARZ19" s="267"/>
      <c r="ASA19" s="267"/>
      <c r="ASB19" s="267"/>
      <c r="ASC19" s="267"/>
      <c r="ASD19" s="267"/>
      <c r="ASE19" s="267"/>
      <c r="ASF19" s="267"/>
      <c r="ASG19" s="267"/>
      <c r="ASH19" s="267"/>
      <c r="ASI19" s="267"/>
      <c r="ASJ19" s="267"/>
      <c r="ASK19" s="267"/>
      <c r="ASL19" s="267"/>
      <c r="ASM19" s="267"/>
      <c r="ASN19" s="267"/>
      <c r="ASO19" s="267"/>
      <c r="ASP19" s="267"/>
      <c r="ASQ19" s="267"/>
      <c r="ASR19" s="267"/>
      <c r="ASS19" s="267"/>
      <c r="AST19" s="267"/>
      <c r="ASU19" s="267"/>
      <c r="ASV19" s="267"/>
      <c r="ASW19" s="267"/>
      <c r="ASX19" s="267"/>
      <c r="ASY19" s="267"/>
      <c r="ASZ19" s="267"/>
      <c r="ATA19" s="267"/>
      <c r="ATB19" s="267"/>
      <c r="ATC19" s="267"/>
      <c r="ATD19" s="267"/>
      <c r="ATE19" s="267"/>
      <c r="ATF19" s="267"/>
      <c r="ATG19" s="267"/>
      <c r="ATH19" s="267"/>
      <c r="ATI19" s="267"/>
      <c r="ATJ19" s="267"/>
      <c r="ATK19" s="267"/>
      <c r="ATL19" s="267"/>
      <c r="ATM19" s="267"/>
      <c r="ATN19" s="267"/>
      <c r="ATO19" s="267"/>
      <c r="ATP19" s="267"/>
      <c r="ATQ19" s="267"/>
      <c r="ATR19" s="267"/>
      <c r="ATS19" s="267"/>
      <c r="ATT19" s="267"/>
      <c r="ATU19" s="267"/>
      <c r="ATV19" s="267"/>
      <c r="ATW19" s="267"/>
      <c r="ATX19" s="267"/>
      <c r="ATY19" s="267"/>
      <c r="ATZ19" s="267"/>
      <c r="AUA19" s="267"/>
      <c r="AUB19" s="267"/>
      <c r="AUC19" s="267"/>
      <c r="AUD19" s="267"/>
      <c r="AUE19" s="267"/>
      <c r="AUF19" s="267"/>
      <c r="AUG19" s="267"/>
      <c r="AUH19" s="267"/>
      <c r="AUI19" s="267"/>
      <c r="AUJ19" s="267"/>
      <c r="AUK19" s="267"/>
      <c r="AUL19" s="267"/>
      <c r="AUM19" s="267"/>
      <c r="AUN19" s="267"/>
      <c r="AUO19" s="267"/>
      <c r="AUP19" s="267"/>
      <c r="AUQ19" s="267"/>
      <c r="AUR19" s="267"/>
      <c r="AUS19" s="267"/>
      <c r="AUT19" s="267"/>
      <c r="AUU19" s="267"/>
      <c r="AUV19" s="267"/>
      <c r="AUW19" s="267"/>
      <c r="AUX19" s="267"/>
      <c r="AUY19" s="267"/>
      <c r="AUZ19" s="267"/>
      <c r="AVA19" s="267"/>
      <c r="AVB19" s="267"/>
      <c r="AVC19" s="267"/>
      <c r="AVD19" s="267"/>
      <c r="AVE19" s="267"/>
      <c r="AVF19" s="267"/>
      <c r="AVG19" s="267"/>
      <c r="AVH19" s="267"/>
      <c r="AVI19" s="267"/>
      <c r="AVJ19" s="267"/>
      <c r="AVK19" s="267"/>
      <c r="AVL19" s="267"/>
      <c r="AVM19" s="267"/>
      <c r="AVN19" s="267"/>
      <c r="AVO19" s="267"/>
      <c r="AVP19" s="267"/>
      <c r="AVQ19" s="267"/>
      <c r="AVR19" s="267"/>
      <c r="AVS19" s="267"/>
      <c r="AVT19" s="267"/>
      <c r="AVU19" s="267"/>
      <c r="AVV19" s="267"/>
      <c r="AVW19" s="267"/>
      <c r="AVX19" s="267"/>
      <c r="AVY19" s="267"/>
      <c r="AVZ19" s="267"/>
      <c r="AWA19" s="267"/>
      <c r="AWB19" s="267"/>
      <c r="AWC19" s="267"/>
      <c r="AWD19" s="267"/>
      <c r="AWE19" s="267"/>
      <c r="AWF19" s="267"/>
      <c r="AWG19" s="267"/>
      <c r="AWH19" s="267"/>
      <c r="AWI19" s="267"/>
      <c r="AWJ19" s="267"/>
      <c r="AWK19" s="267"/>
      <c r="AWL19" s="267"/>
      <c r="AWM19" s="267"/>
      <c r="AWN19" s="267"/>
      <c r="AWO19" s="267"/>
      <c r="AWP19" s="267"/>
      <c r="AWQ19" s="267"/>
      <c r="AWR19" s="267"/>
      <c r="AWS19" s="267"/>
      <c r="AWT19" s="267"/>
      <c r="AWU19" s="267"/>
      <c r="AWV19" s="267"/>
      <c r="AWW19" s="267"/>
      <c r="AWX19" s="267"/>
      <c r="AWY19" s="267"/>
      <c r="AWZ19" s="267"/>
      <c r="AXA19" s="267"/>
      <c r="AXB19" s="267"/>
      <c r="AXC19" s="267"/>
      <c r="AXD19" s="267"/>
      <c r="AXE19" s="267"/>
      <c r="AXF19" s="267"/>
      <c r="AXG19" s="267"/>
      <c r="AXH19" s="267"/>
      <c r="AXI19" s="267"/>
      <c r="AXJ19" s="267"/>
      <c r="AXK19" s="267"/>
      <c r="AXL19" s="267"/>
      <c r="AXM19" s="267"/>
      <c r="AXN19" s="267"/>
      <c r="AXO19" s="267"/>
      <c r="AXP19" s="267"/>
      <c r="AXQ19" s="267"/>
      <c r="AXR19" s="267"/>
      <c r="AXS19" s="267"/>
      <c r="AXT19" s="267"/>
      <c r="AXU19" s="267"/>
      <c r="AXV19" s="267"/>
      <c r="AXW19" s="267"/>
      <c r="AXX19" s="267"/>
      <c r="AXY19" s="267"/>
      <c r="AXZ19" s="267"/>
      <c r="AYA19" s="267"/>
      <c r="AYB19" s="267"/>
      <c r="AYC19" s="267"/>
      <c r="AYD19" s="267"/>
      <c r="AYE19" s="267"/>
      <c r="AYF19" s="267"/>
      <c r="AYG19" s="267"/>
      <c r="AYH19" s="267"/>
      <c r="AYI19" s="267"/>
      <c r="AYJ19" s="267"/>
      <c r="AYK19" s="267"/>
      <c r="AYL19" s="267"/>
      <c r="AYM19" s="267"/>
      <c r="AYN19" s="267"/>
      <c r="AYO19" s="267"/>
      <c r="AYP19" s="267"/>
      <c r="AYQ19" s="267"/>
      <c r="AYR19" s="267"/>
      <c r="AYS19" s="267"/>
      <c r="AYT19" s="267"/>
      <c r="AYU19" s="267"/>
      <c r="AYV19" s="267"/>
      <c r="AYW19" s="267"/>
      <c r="AYX19" s="267"/>
      <c r="AYY19" s="267"/>
      <c r="AYZ19" s="267"/>
      <c r="AZA19" s="267"/>
      <c r="AZB19" s="267"/>
      <c r="AZC19" s="267"/>
      <c r="AZD19" s="267"/>
      <c r="AZE19" s="267"/>
      <c r="AZF19" s="267"/>
      <c r="AZG19" s="267"/>
      <c r="AZH19" s="267"/>
      <c r="AZI19" s="267"/>
      <c r="AZJ19" s="267"/>
      <c r="AZK19" s="267"/>
      <c r="AZL19" s="267"/>
      <c r="AZM19" s="267"/>
      <c r="AZN19" s="267"/>
      <c r="AZO19" s="267"/>
      <c r="AZP19" s="267"/>
      <c r="AZQ19" s="267"/>
      <c r="AZR19" s="267"/>
      <c r="AZS19" s="267"/>
      <c r="AZT19" s="267"/>
      <c r="AZU19" s="267"/>
      <c r="AZV19" s="267"/>
      <c r="AZW19" s="267"/>
      <c r="AZX19" s="267"/>
      <c r="AZY19" s="267"/>
      <c r="AZZ19" s="267"/>
      <c r="BAA19" s="267"/>
      <c r="BAB19" s="267"/>
      <c r="BAC19" s="267"/>
      <c r="BAD19" s="267"/>
      <c r="BAE19" s="267"/>
      <c r="BAF19" s="267"/>
      <c r="BAG19" s="267"/>
      <c r="BAH19" s="267"/>
      <c r="BAI19" s="267"/>
      <c r="BAJ19" s="267"/>
      <c r="BAK19" s="267"/>
      <c r="BAL19" s="267"/>
      <c r="BAM19" s="267"/>
      <c r="BAN19" s="267"/>
      <c r="BAO19" s="267"/>
      <c r="BAP19" s="267"/>
      <c r="BAQ19" s="267"/>
      <c r="BAR19" s="267"/>
      <c r="BAS19" s="267"/>
      <c r="BAT19" s="267"/>
      <c r="BAU19" s="267"/>
      <c r="BAV19" s="267"/>
      <c r="BAW19" s="267"/>
      <c r="BAX19" s="267"/>
      <c r="BAY19" s="267"/>
      <c r="BAZ19" s="267"/>
      <c r="BBA19" s="267"/>
      <c r="BBB19" s="267"/>
      <c r="BBC19" s="267"/>
      <c r="BBD19" s="267"/>
      <c r="BBE19" s="267"/>
      <c r="BBF19" s="267"/>
      <c r="BBG19" s="267"/>
      <c r="BBH19" s="267"/>
      <c r="BBI19" s="267"/>
      <c r="BBJ19" s="267"/>
      <c r="BBK19" s="267"/>
      <c r="BBL19" s="267"/>
      <c r="BBM19" s="267"/>
      <c r="BBN19" s="267"/>
      <c r="BBO19" s="267"/>
      <c r="BBP19" s="267"/>
      <c r="BBQ19" s="267"/>
      <c r="BBR19" s="267"/>
      <c r="BBS19" s="267"/>
      <c r="BBT19" s="267"/>
      <c r="BBU19" s="267"/>
      <c r="BBV19" s="267"/>
      <c r="BBW19" s="267"/>
      <c r="BBX19" s="267"/>
      <c r="BBY19" s="267"/>
      <c r="BBZ19" s="267"/>
      <c r="BCA19" s="267"/>
      <c r="BCB19" s="267"/>
      <c r="BCC19" s="267"/>
      <c r="BCD19" s="267"/>
      <c r="BCE19" s="267"/>
      <c r="BCF19" s="267"/>
      <c r="BCG19" s="267"/>
      <c r="BCH19" s="267"/>
      <c r="BCI19" s="267"/>
      <c r="BCJ19" s="267"/>
      <c r="BCK19" s="267"/>
      <c r="BCL19" s="267"/>
      <c r="BCM19" s="267"/>
      <c r="BCN19" s="267"/>
      <c r="BCO19" s="267"/>
      <c r="BCP19" s="267"/>
      <c r="BCQ19" s="267"/>
      <c r="BCR19" s="267"/>
      <c r="BCS19" s="267"/>
      <c r="BCT19" s="267"/>
      <c r="BCU19" s="267"/>
      <c r="BCV19" s="267"/>
      <c r="BCW19" s="267"/>
      <c r="BCX19" s="267"/>
      <c r="BCY19" s="267"/>
      <c r="BCZ19" s="267"/>
      <c r="BDA19" s="267"/>
      <c r="BDB19" s="267"/>
      <c r="BDC19" s="267"/>
      <c r="BDD19" s="267"/>
      <c r="BDE19" s="267"/>
      <c r="BDF19" s="267"/>
      <c r="BDG19" s="267"/>
      <c r="BDH19" s="267"/>
      <c r="BDI19" s="267"/>
      <c r="BDJ19" s="267"/>
      <c r="BDK19" s="267"/>
      <c r="BDL19" s="267"/>
      <c r="BDM19" s="267"/>
      <c r="BDN19" s="267"/>
      <c r="BDO19" s="267"/>
      <c r="BDP19" s="267"/>
      <c r="BDQ19" s="267"/>
      <c r="BDR19" s="267"/>
      <c r="BDS19" s="267"/>
      <c r="BDT19" s="267"/>
      <c r="BDU19" s="267"/>
      <c r="BDV19" s="267"/>
      <c r="BDW19" s="267"/>
      <c r="BDX19" s="267"/>
      <c r="BDY19" s="267"/>
      <c r="BDZ19" s="267"/>
      <c r="BEA19" s="267"/>
      <c r="BEB19" s="267"/>
      <c r="BEC19" s="267"/>
      <c r="BED19" s="267"/>
      <c r="BEE19" s="267"/>
      <c r="BEF19" s="267"/>
      <c r="BEG19" s="267"/>
      <c r="BEH19" s="267"/>
      <c r="BEI19" s="267"/>
      <c r="BEJ19" s="267"/>
      <c r="BEK19" s="267"/>
      <c r="BEL19" s="267"/>
      <c r="BEM19" s="267"/>
      <c r="BEN19" s="267"/>
      <c r="BEO19" s="267"/>
      <c r="BEP19" s="267"/>
      <c r="BEQ19" s="267"/>
      <c r="BER19" s="267"/>
      <c r="BES19" s="267"/>
      <c r="BET19" s="267"/>
      <c r="BEU19" s="267"/>
      <c r="BEV19" s="267"/>
      <c r="BEW19" s="267"/>
      <c r="BEX19" s="267"/>
      <c r="BEY19" s="267"/>
      <c r="BEZ19" s="267"/>
      <c r="BFA19" s="267"/>
      <c r="BFB19" s="267"/>
      <c r="BFC19" s="267"/>
      <c r="BFD19" s="267"/>
      <c r="BFE19" s="267"/>
      <c r="BFF19" s="267"/>
      <c r="BFG19" s="267"/>
      <c r="BFH19" s="267"/>
      <c r="BFI19" s="267"/>
      <c r="BFJ19" s="267"/>
      <c r="BFK19" s="267"/>
      <c r="BFL19" s="267"/>
      <c r="BFM19" s="267"/>
      <c r="BFN19" s="267"/>
      <c r="BFO19" s="267"/>
      <c r="BFP19" s="267"/>
      <c r="BFQ19" s="267"/>
      <c r="BFR19" s="267"/>
      <c r="BFS19" s="267"/>
      <c r="BFT19" s="267"/>
      <c r="BFU19" s="267"/>
      <c r="BFV19" s="267"/>
      <c r="BFW19" s="267"/>
      <c r="BFX19" s="267"/>
      <c r="BFY19" s="267"/>
      <c r="BFZ19" s="267"/>
      <c r="BGA19" s="267"/>
      <c r="BGB19" s="267"/>
      <c r="BGC19" s="267"/>
      <c r="BGD19" s="267"/>
      <c r="BGE19" s="267"/>
      <c r="BGF19" s="267"/>
      <c r="BGG19" s="267"/>
      <c r="BGH19" s="267"/>
      <c r="BGI19" s="267"/>
      <c r="BGJ19" s="267"/>
      <c r="BGK19" s="267"/>
      <c r="BGL19" s="267"/>
      <c r="BGM19" s="267"/>
      <c r="BGN19" s="267"/>
      <c r="BGO19" s="267"/>
      <c r="BGP19" s="267"/>
      <c r="BGQ19" s="267"/>
      <c r="BGR19" s="267"/>
      <c r="BGS19" s="267"/>
      <c r="BGT19" s="267"/>
      <c r="BGU19" s="267"/>
      <c r="BGV19" s="267"/>
      <c r="BGW19" s="267"/>
      <c r="BGX19" s="267"/>
      <c r="BGY19" s="267"/>
      <c r="BGZ19" s="267"/>
      <c r="BHA19" s="267"/>
      <c r="BHB19" s="267"/>
      <c r="BHC19" s="267"/>
      <c r="BHD19" s="267"/>
      <c r="BHE19" s="267"/>
      <c r="BHF19" s="267"/>
      <c r="BHG19" s="267"/>
      <c r="BHH19" s="267"/>
      <c r="BHI19" s="267"/>
      <c r="BHJ19" s="267"/>
      <c r="BHK19" s="267"/>
      <c r="BHL19" s="267"/>
      <c r="BHM19" s="267"/>
      <c r="BHN19" s="267"/>
      <c r="BHO19" s="267"/>
      <c r="BHP19" s="267"/>
      <c r="BHQ19" s="267"/>
      <c r="BHR19" s="267"/>
      <c r="BHS19" s="267"/>
      <c r="BHT19" s="267"/>
      <c r="BHU19" s="267"/>
      <c r="BHV19" s="267"/>
      <c r="BHW19" s="267"/>
      <c r="BHX19" s="267"/>
      <c r="BHY19" s="267"/>
      <c r="BHZ19" s="267"/>
      <c r="BIA19" s="267"/>
      <c r="BIB19" s="267"/>
      <c r="BIC19" s="267"/>
      <c r="BID19" s="267"/>
      <c r="BIE19" s="267"/>
      <c r="BIF19" s="267"/>
      <c r="BIG19" s="267"/>
      <c r="BIH19" s="267"/>
      <c r="BII19" s="267"/>
      <c r="BIJ19" s="267"/>
      <c r="BIK19" s="267"/>
      <c r="BIL19" s="267"/>
      <c r="BIM19" s="267"/>
      <c r="BIN19" s="267"/>
      <c r="BIO19" s="267"/>
      <c r="BIP19" s="267"/>
      <c r="BIQ19" s="267"/>
      <c r="BIR19" s="267"/>
      <c r="BIS19" s="267"/>
      <c r="BIT19" s="267"/>
      <c r="BIU19" s="267"/>
      <c r="BIV19" s="267"/>
      <c r="BIW19" s="267"/>
      <c r="BIX19" s="267"/>
      <c r="BIY19" s="267"/>
      <c r="BIZ19" s="267"/>
      <c r="BJA19" s="267"/>
      <c r="BJB19" s="267"/>
      <c r="BJC19" s="267"/>
      <c r="BJD19" s="267"/>
      <c r="BJE19" s="267"/>
      <c r="BJF19" s="267"/>
      <c r="BJG19" s="267"/>
      <c r="BJH19" s="267"/>
      <c r="BJI19" s="267"/>
      <c r="BJJ19" s="267"/>
      <c r="BJK19" s="267"/>
      <c r="BJL19" s="267"/>
      <c r="BJM19" s="267"/>
      <c r="BJN19" s="267"/>
      <c r="BJO19" s="267"/>
      <c r="BJP19" s="267"/>
      <c r="BJQ19" s="267"/>
      <c r="BJR19" s="267"/>
      <c r="BJS19" s="267"/>
      <c r="BJT19" s="267"/>
      <c r="BJU19" s="267"/>
      <c r="BJV19" s="267"/>
      <c r="BJW19" s="267"/>
      <c r="BJX19" s="267"/>
      <c r="BJY19" s="267"/>
      <c r="BJZ19" s="267"/>
      <c r="BKA19" s="267"/>
      <c r="BKB19" s="267"/>
      <c r="BKC19" s="267"/>
      <c r="BKD19" s="267"/>
      <c r="BKE19" s="267"/>
      <c r="BKF19" s="267"/>
      <c r="BKG19" s="267"/>
      <c r="BKH19" s="267"/>
      <c r="BKI19" s="267"/>
      <c r="BKJ19" s="267"/>
      <c r="BKK19" s="267"/>
      <c r="BKL19" s="267"/>
      <c r="BKM19" s="267"/>
      <c r="BKN19" s="267"/>
      <c r="BKO19" s="267"/>
      <c r="BKP19" s="267"/>
      <c r="BKQ19" s="267"/>
      <c r="BKR19" s="267"/>
      <c r="BKS19" s="267"/>
      <c r="BKT19" s="267"/>
      <c r="BKU19" s="267"/>
      <c r="BKV19" s="267"/>
      <c r="BKW19" s="267"/>
      <c r="BKX19" s="267"/>
      <c r="BKY19" s="267"/>
      <c r="BKZ19" s="267"/>
      <c r="BLA19" s="267"/>
      <c r="BLB19" s="267"/>
      <c r="BLC19" s="267"/>
      <c r="BLD19" s="267"/>
      <c r="BLE19" s="267"/>
      <c r="BLF19" s="267"/>
      <c r="BLG19" s="267"/>
      <c r="BLH19" s="267"/>
      <c r="BLI19" s="267"/>
      <c r="BLJ19" s="267"/>
      <c r="BLK19" s="267"/>
      <c r="BLL19" s="267"/>
      <c r="BLM19" s="267"/>
      <c r="BLN19" s="267"/>
      <c r="BLO19" s="267"/>
      <c r="BLP19" s="267"/>
      <c r="BLQ19" s="267"/>
      <c r="BLR19" s="267"/>
      <c r="BLS19" s="267"/>
      <c r="BLT19" s="267"/>
      <c r="BLU19" s="267"/>
      <c r="BLV19" s="267"/>
      <c r="BLW19" s="267"/>
      <c r="BLX19" s="267"/>
      <c r="BLY19" s="267"/>
      <c r="BLZ19" s="267"/>
      <c r="BMA19" s="267"/>
      <c r="BMB19" s="267"/>
      <c r="BMC19" s="267"/>
      <c r="BMD19" s="267"/>
      <c r="BME19" s="267"/>
      <c r="BMF19" s="267"/>
      <c r="BMG19" s="267"/>
      <c r="BMH19" s="267"/>
      <c r="BMI19" s="267"/>
      <c r="BMJ19" s="267"/>
      <c r="BMK19" s="267"/>
      <c r="BML19" s="267"/>
      <c r="BMM19" s="267"/>
      <c r="BMN19" s="267"/>
      <c r="BMO19" s="267"/>
      <c r="BMP19" s="267"/>
      <c r="BMQ19" s="267"/>
      <c r="BMR19" s="267"/>
      <c r="BMS19" s="267"/>
      <c r="BMT19" s="267"/>
      <c r="BMU19" s="267"/>
      <c r="BMV19" s="267"/>
      <c r="BMW19" s="267"/>
      <c r="BMX19" s="267"/>
      <c r="BMY19" s="267"/>
      <c r="BMZ19" s="267"/>
      <c r="BNA19" s="267"/>
      <c r="BNB19" s="267"/>
      <c r="BNC19" s="267"/>
      <c r="BND19" s="267"/>
      <c r="BNE19" s="267"/>
      <c r="BNF19" s="267"/>
      <c r="BNG19" s="267"/>
      <c r="BNH19" s="267"/>
      <c r="BNI19" s="267"/>
      <c r="BNJ19" s="267"/>
      <c r="BNK19" s="267"/>
      <c r="BNL19" s="267"/>
      <c r="BNM19" s="267"/>
      <c r="BNN19" s="267"/>
      <c r="BNO19" s="267"/>
      <c r="BNP19" s="267"/>
      <c r="BNQ19" s="267"/>
      <c r="BNR19" s="267"/>
      <c r="BNS19" s="267"/>
      <c r="BNT19" s="267"/>
      <c r="BNU19" s="267"/>
      <c r="BNV19" s="267"/>
      <c r="BNW19" s="267"/>
      <c r="BNX19" s="267"/>
      <c r="BNY19" s="267"/>
      <c r="BNZ19" s="267"/>
      <c r="BOA19" s="267"/>
      <c r="BOB19" s="267"/>
      <c r="BOC19" s="267"/>
      <c r="BOD19" s="267"/>
      <c r="BOE19" s="267"/>
      <c r="BOF19" s="267"/>
      <c r="BOG19" s="267"/>
      <c r="BOH19" s="267"/>
      <c r="BOI19" s="267"/>
      <c r="BOJ19" s="267"/>
      <c r="BOK19" s="267"/>
      <c r="BOL19" s="267"/>
      <c r="BOM19" s="267"/>
      <c r="BON19" s="267"/>
      <c r="BOO19" s="267"/>
      <c r="BOP19" s="267"/>
      <c r="BOQ19" s="267"/>
      <c r="BOR19" s="267"/>
      <c r="BOS19" s="267"/>
      <c r="BOT19" s="267"/>
      <c r="BOU19" s="267"/>
      <c r="BOV19" s="267"/>
      <c r="BOW19" s="267"/>
      <c r="BOX19" s="267"/>
      <c r="BOY19" s="267"/>
      <c r="BOZ19" s="267"/>
      <c r="BPA19" s="267"/>
      <c r="BPB19" s="267"/>
      <c r="BPC19" s="267"/>
      <c r="BPD19" s="267"/>
      <c r="BPE19" s="267"/>
      <c r="BPF19" s="267"/>
      <c r="BPG19" s="267"/>
      <c r="BPH19" s="267"/>
      <c r="BPI19" s="267"/>
      <c r="BPJ19" s="267"/>
      <c r="BPK19" s="267"/>
      <c r="BPL19" s="267"/>
      <c r="BPM19" s="267"/>
      <c r="BPN19" s="267"/>
      <c r="BPO19" s="267"/>
      <c r="BPP19" s="267"/>
      <c r="BPQ19" s="267"/>
      <c r="BPR19" s="267"/>
      <c r="BPS19" s="267"/>
      <c r="BPT19" s="267"/>
      <c r="BPU19" s="267"/>
      <c r="BPV19" s="267"/>
      <c r="BPW19" s="267"/>
      <c r="BPX19" s="267"/>
      <c r="BPY19" s="267"/>
      <c r="BPZ19" s="267"/>
      <c r="BQA19" s="267"/>
      <c r="BQB19" s="267"/>
      <c r="BQC19" s="267"/>
      <c r="BQD19" s="267"/>
      <c r="BQE19" s="267"/>
      <c r="BQF19" s="267"/>
      <c r="BQG19" s="267"/>
      <c r="BQH19" s="267"/>
      <c r="BQI19" s="267"/>
      <c r="BQJ19" s="267"/>
      <c r="BQK19" s="267"/>
      <c r="BQL19" s="267"/>
      <c r="BQM19" s="267"/>
      <c r="BQN19" s="267"/>
      <c r="BQO19" s="267"/>
      <c r="BQP19" s="267"/>
      <c r="BQQ19" s="267"/>
      <c r="BQR19" s="267"/>
      <c r="BQS19" s="267"/>
      <c r="BQT19" s="267"/>
      <c r="BQU19" s="267"/>
      <c r="BQV19" s="267"/>
      <c r="BQW19" s="267"/>
      <c r="BQX19" s="267"/>
      <c r="BQY19" s="267"/>
      <c r="BQZ19" s="267"/>
      <c r="BRA19" s="267"/>
      <c r="BRB19" s="267"/>
      <c r="BRC19" s="267"/>
      <c r="BRD19" s="267"/>
      <c r="BRE19" s="267"/>
      <c r="BRF19" s="267"/>
      <c r="BRG19" s="267"/>
      <c r="BRH19" s="267"/>
      <c r="BRI19" s="267"/>
      <c r="BRJ19" s="267"/>
      <c r="BRK19" s="267"/>
      <c r="BRL19" s="267"/>
      <c r="BRM19" s="267"/>
      <c r="BRN19" s="267"/>
      <c r="BRO19" s="267"/>
      <c r="BRP19" s="267"/>
      <c r="BRQ19" s="267"/>
      <c r="BRR19" s="267"/>
      <c r="BRS19" s="267"/>
      <c r="BRT19" s="267"/>
      <c r="BRU19" s="267"/>
      <c r="BRV19" s="267"/>
      <c r="BRW19" s="267"/>
      <c r="BRX19" s="267"/>
      <c r="BRY19" s="267"/>
      <c r="BRZ19" s="267"/>
      <c r="BSA19" s="267"/>
      <c r="BSB19" s="267"/>
      <c r="BSC19" s="267"/>
      <c r="BSD19" s="267"/>
      <c r="BSE19" s="267"/>
      <c r="BSF19" s="267"/>
      <c r="BSG19" s="267"/>
      <c r="BSH19" s="267"/>
      <c r="BSI19" s="267"/>
      <c r="BSJ19" s="267"/>
      <c r="BSK19" s="267"/>
      <c r="BSL19" s="267"/>
      <c r="BSM19" s="267"/>
      <c r="BSN19" s="267"/>
      <c r="BSO19" s="267"/>
      <c r="BSP19" s="267"/>
      <c r="BSQ19" s="267"/>
      <c r="BSR19" s="267"/>
      <c r="BSS19" s="267"/>
      <c r="BST19" s="267"/>
      <c r="BSU19" s="267"/>
      <c r="BSV19" s="267"/>
      <c r="BSW19" s="267"/>
      <c r="BSX19" s="267"/>
      <c r="BSY19" s="267"/>
      <c r="BSZ19" s="267"/>
      <c r="BTA19" s="267"/>
      <c r="BTB19" s="267"/>
      <c r="BTC19" s="267"/>
      <c r="BTD19" s="267"/>
      <c r="BTE19" s="267"/>
      <c r="BTF19" s="267"/>
      <c r="BTG19" s="267"/>
      <c r="BTH19" s="267"/>
      <c r="BTI19" s="267"/>
      <c r="BTJ19" s="267"/>
      <c r="BTK19" s="267"/>
      <c r="BTL19" s="267"/>
      <c r="BTM19" s="267"/>
      <c r="BTN19" s="267"/>
      <c r="BTO19" s="267"/>
      <c r="BTP19" s="267"/>
      <c r="BTQ19" s="267"/>
      <c r="BTR19" s="267"/>
      <c r="BTS19" s="267"/>
      <c r="BTT19" s="267"/>
      <c r="BTU19" s="267"/>
      <c r="BTV19" s="267"/>
      <c r="BTW19" s="267"/>
      <c r="BTX19" s="267"/>
      <c r="BTY19" s="267"/>
      <c r="BTZ19" s="267"/>
      <c r="BUA19" s="267"/>
      <c r="BUB19" s="267"/>
      <c r="BUC19" s="267"/>
      <c r="BUD19" s="267"/>
      <c r="BUE19" s="267"/>
      <c r="BUF19" s="267"/>
      <c r="BUG19" s="267"/>
      <c r="BUH19" s="267"/>
      <c r="BUI19" s="267"/>
      <c r="BUJ19" s="267"/>
      <c r="BUK19" s="267"/>
      <c r="BUL19" s="267"/>
      <c r="BUM19" s="267"/>
      <c r="BUN19" s="267"/>
      <c r="BUO19" s="267"/>
      <c r="BUP19" s="267"/>
      <c r="BUQ19" s="267"/>
      <c r="BUR19" s="267"/>
      <c r="BUS19" s="267"/>
      <c r="BUT19" s="267"/>
      <c r="BUU19" s="267"/>
      <c r="BUV19" s="267"/>
      <c r="BUW19" s="267"/>
      <c r="BUX19" s="267"/>
      <c r="BUY19" s="267"/>
      <c r="BUZ19" s="267"/>
      <c r="BVA19" s="267"/>
      <c r="BVB19" s="267"/>
      <c r="BVC19" s="267"/>
      <c r="BVD19" s="267"/>
      <c r="BVE19" s="267"/>
      <c r="BVF19" s="267"/>
      <c r="BVG19" s="267"/>
      <c r="BVH19" s="267"/>
      <c r="BVI19" s="267"/>
      <c r="BVJ19" s="267"/>
      <c r="BVK19" s="267"/>
      <c r="BVL19" s="267"/>
      <c r="BVM19" s="267"/>
      <c r="BVN19" s="267"/>
      <c r="BVO19" s="267"/>
      <c r="BVP19" s="267"/>
      <c r="BVQ19" s="267"/>
      <c r="BVR19" s="267"/>
      <c r="BVS19" s="267"/>
      <c r="BVT19" s="267"/>
      <c r="BVU19" s="267"/>
      <c r="BVV19" s="267"/>
      <c r="BVW19" s="267"/>
      <c r="BVX19" s="267"/>
      <c r="BVY19" s="267"/>
      <c r="BVZ19" s="267"/>
      <c r="BWA19" s="267"/>
      <c r="BWB19" s="267"/>
      <c r="BWC19" s="267"/>
      <c r="BWD19" s="267"/>
      <c r="BWE19" s="267"/>
      <c r="BWF19" s="267"/>
      <c r="BWG19" s="267"/>
      <c r="BWH19" s="267"/>
      <c r="BWI19" s="267"/>
      <c r="BWJ19" s="267"/>
      <c r="BWK19" s="267"/>
      <c r="BWL19" s="267"/>
      <c r="BWM19" s="267"/>
      <c r="BWN19" s="267"/>
      <c r="BWO19" s="267"/>
      <c r="BWP19" s="267"/>
      <c r="BWQ19" s="267"/>
      <c r="BWR19" s="267"/>
      <c r="BWS19" s="267"/>
      <c r="BWT19" s="267"/>
      <c r="BWU19" s="267"/>
      <c r="BWV19" s="267"/>
      <c r="BWW19" s="267"/>
      <c r="BWX19" s="267"/>
      <c r="BWY19" s="267"/>
      <c r="BWZ19" s="267"/>
      <c r="BXA19" s="267"/>
      <c r="BXB19" s="267"/>
      <c r="BXC19" s="267"/>
      <c r="BXD19" s="267"/>
      <c r="BXE19" s="267"/>
      <c r="BXF19" s="267"/>
      <c r="BXG19" s="267"/>
      <c r="BXH19" s="267"/>
      <c r="BXI19" s="267"/>
      <c r="BXJ19" s="267"/>
      <c r="BXK19" s="267"/>
      <c r="BXL19" s="267"/>
      <c r="BXM19" s="267"/>
      <c r="BXN19" s="267"/>
      <c r="BXO19" s="267"/>
      <c r="BXP19" s="267"/>
      <c r="BXQ19" s="267"/>
      <c r="BXR19" s="267"/>
      <c r="BXS19" s="267"/>
      <c r="BXT19" s="267"/>
      <c r="BXU19" s="267"/>
      <c r="BXV19" s="267"/>
      <c r="BXW19" s="267"/>
      <c r="BXX19" s="267"/>
      <c r="BXY19" s="267"/>
      <c r="BXZ19" s="267"/>
      <c r="BYA19" s="267"/>
      <c r="BYB19" s="267"/>
      <c r="BYC19" s="267"/>
      <c r="BYD19" s="267"/>
      <c r="BYE19" s="267"/>
      <c r="BYF19" s="267"/>
      <c r="BYG19" s="267"/>
      <c r="BYH19" s="267"/>
      <c r="BYI19" s="267"/>
      <c r="BYJ19" s="267"/>
      <c r="BYK19" s="267"/>
      <c r="BYL19" s="267"/>
      <c r="BYM19" s="267"/>
      <c r="BYN19" s="267"/>
      <c r="BYO19" s="267"/>
      <c r="BYP19" s="267"/>
      <c r="BYQ19" s="267"/>
      <c r="BYR19" s="267"/>
      <c r="BYS19" s="267"/>
      <c r="BYT19" s="267"/>
      <c r="BYU19" s="267"/>
      <c r="BYV19" s="267"/>
      <c r="BYW19" s="267"/>
      <c r="BYX19" s="267"/>
      <c r="BYY19" s="267"/>
      <c r="BYZ19" s="267"/>
      <c r="BZA19" s="267"/>
    </row>
    <row r="20" spans="1:2029" ht="15" customHeight="1">
      <c r="A20" s="1372"/>
      <c r="B20" s="1372"/>
      <c r="C20" s="1372"/>
      <c r="D20" s="1361"/>
      <c r="E20" s="1361"/>
      <c r="F20" s="1361"/>
      <c r="G20" s="1361"/>
      <c r="H20" s="1361"/>
      <c r="I20" s="1361"/>
      <c r="J20" s="1361"/>
      <c r="K20" s="267"/>
      <c r="L20" s="267"/>
      <c r="M20" s="267"/>
      <c r="N20" s="267"/>
      <c r="O20" s="267"/>
      <c r="P20" s="267"/>
      <c r="Q20" s="267"/>
      <c r="R20" s="267"/>
      <c r="S20" s="267"/>
      <c r="T20" s="267"/>
      <c r="U20" s="267"/>
      <c r="V20" s="267"/>
      <c r="W20" s="267"/>
      <c r="X20" s="267"/>
      <c r="Y20" s="267"/>
      <c r="Z20" s="267"/>
      <c r="AA20" s="267"/>
      <c r="AB20" s="267"/>
      <c r="AC20" s="267"/>
      <c r="AD20" s="267"/>
      <c r="AE20" s="267"/>
      <c r="AF20" s="267"/>
      <c r="AG20" s="267"/>
      <c r="AH20" s="267"/>
      <c r="AI20" s="267"/>
      <c r="AJ20" s="267"/>
      <c r="AK20" s="267"/>
      <c r="AL20" s="267"/>
      <c r="AM20" s="267"/>
      <c r="AN20" s="267"/>
      <c r="AO20" s="267"/>
      <c r="AP20" s="267"/>
      <c r="AQ20" s="267"/>
      <c r="AR20" s="267"/>
      <c r="AS20" s="267"/>
      <c r="AT20" s="267"/>
      <c r="AU20" s="267"/>
      <c r="AV20" s="267"/>
      <c r="AW20" s="267"/>
      <c r="AX20" s="267"/>
      <c r="AY20" s="267"/>
      <c r="AZ20" s="267"/>
      <c r="BA20" s="267"/>
      <c r="BB20" s="267"/>
      <c r="BC20" s="267"/>
      <c r="BD20" s="267"/>
      <c r="BE20" s="267"/>
      <c r="BF20" s="267"/>
      <c r="BG20" s="267"/>
      <c r="BH20" s="267"/>
      <c r="BI20" s="267"/>
      <c r="BJ20" s="267"/>
      <c r="BK20" s="267"/>
      <c r="BL20" s="267"/>
      <c r="BM20" s="267"/>
      <c r="BN20" s="267"/>
      <c r="BO20" s="267"/>
      <c r="BP20" s="267"/>
      <c r="BQ20" s="267"/>
      <c r="BR20" s="267"/>
      <c r="BS20" s="267"/>
      <c r="BT20" s="267"/>
      <c r="BU20" s="267"/>
      <c r="BV20" s="267"/>
      <c r="BW20" s="267"/>
      <c r="BX20" s="267"/>
      <c r="BY20" s="267"/>
      <c r="BZ20" s="267"/>
      <c r="CA20" s="267"/>
      <c r="CB20" s="267"/>
      <c r="CC20" s="267"/>
      <c r="CD20" s="267"/>
      <c r="CE20" s="267"/>
      <c r="CF20" s="267"/>
      <c r="CG20" s="267"/>
      <c r="CH20" s="267"/>
      <c r="CI20" s="267"/>
      <c r="CJ20" s="267"/>
      <c r="CK20" s="267"/>
      <c r="CL20" s="267"/>
      <c r="CM20" s="267"/>
      <c r="CN20" s="267"/>
      <c r="CO20" s="267"/>
      <c r="CP20" s="267"/>
      <c r="CQ20" s="267"/>
      <c r="CR20" s="267"/>
      <c r="CS20" s="267"/>
      <c r="CT20" s="267"/>
      <c r="CU20" s="267"/>
      <c r="CV20" s="267"/>
      <c r="CW20" s="267"/>
      <c r="CX20" s="267"/>
      <c r="CY20" s="267"/>
      <c r="CZ20" s="267"/>
      <c r="DA20" s="267"/>
      <c r="DB20" s="267"/>
      <c r="DC20" s="267"/>
      <c r="DD20" s="267"/>
      <c r="DE20" s="267"/>
      <c r="DF20" s="267"/>
      <c r="DG20" s="267"/>
      <c r="DH20" s="267"/>
      <c r="DI20" s="267"/>
      <c r="DJ20" s="267"/>
      <c r="DK20" s="267"/>
      <c r="DL20" s="267"/>
      <c r="DM20" s="267"/>
      <c r="DN20" s="267"/>
      <c r="DO20" s="267"/>
      <c r="DP20" s="267"/>
      <c r="DQ20" s="267"/>
      <c r="DR20" s="267"/>
      <c r="DS20" s="267"/>
      <c r="DT20" s="267"/>
      <c r="DU20" s="267"/>
      <c r="DV20" s="267"/>
      <c r="DW20" s="267"/>
      <c r="DX20" s="267"/>
      <c r="DY20" s="267"/>
      <c r="DZ20" s="267"/>
      <c r="EA20" s="267"/>
      <c r="EB20" s="267"/>
      <c r="EC20" s="267"/>
      <c r="ED20" s="267"/>
      <c r="EE20" s="267"/>
      <c r="EF20" s="267"/>
      <c r="EG20" s="267"/>
      <c r="EH20" s="267"/>
      <c r="EI20" s="267"/>
      <c r="EJ20" s="267"/>
      <c r="EK20" s="267"/>
      <c r="EL20" s="267"/>
      <c r="EM20" s="267"/>
      <c r="EN20" s="267"/>
      <c r="EO20" s="267"/>
      <c r="EP20" s="267"/>
      <c r="EQ20" s="267"/>
      <c r="ER20" s="267"/>
      <c r="ES20" s="267"/>
      <c r="ET20" s="267"/>
      <c r="EU20" s="267"/>
      <c r="EV20" s="267"/>
      <c r="EW20" s="267"/>
      <c r="EX20" s="267"/>
      <c r="EY20" s="267"/>
      <c r="EZ20" s="267"/>
      <c r="FA20" s="267"/>
      <c r="FB20" s="267"/>
      <c r="FC20" s="267"/>
      <c r="FD20" s="267"/>
      <c r="FE20" s="267"/>
      <c r="FF20" s="267"/>
      <c r="FG20" s="267"/>
      <c r="FH20" s="267"/>
      <c r="FI20" s="267"/>
      <c r="FJ20" s="267"/>
      <c r="FK20" s="267"/>
      <c r="FL20" s="267"/>
      <c r="FM20" s="267"/>
      <c r="FN20" s="267"/>
      <c r="FO20" s="267"/>
      <c r="FP20" s="267"/>
      <c r="FQ20" s="267"/>
      <c r="FR20" s="267"/>
      <c r="FS20" s="267"/>
      <c r="FT20" s="267"/>
      <c r="FU20" s="267"/>
      <c r="FV20" s="267"/>
      <c r="FW20" s="267"/>
      <c r="FX20" s="267"/>
      <c r="FY20" s="267"/>
      <c r="FZ20" s="267"/>
      <c r="GA20" s="267"/>
      <c r="GB20" s="267"/>
      <c r="GC20" s="267"/>
      <c r="GD20" s="267"/>
      <c r="GE20" s="267"/>
      <c r="GF20" s="267"/>
      <c r="GG20" s="267"/>
      <c r="GH20" s="267"/>
      <c r="GI20" s="267"/>
      <c r="GJ20" s="267"/>
      <c r="GK20" s="267"/>
      <c r="GL20" s="267"/>
      <c r="GM20" s="267"/>
      <c r="GN20" s="267"/>
      <c r="GO20" s="267"/>
      <c r="GP20" s="267"/>
      <c r="GQ20" s="267"/>
      <c r="GR20" s="267"/>
      <c r="GS20" s="267"/>
      <c r="GT20" s="267"/>
      <c r="GU20" s="267"/>
      <c r="GV20" s="267"/>
      <c r="GW20" s="267"/>
      <c r="GX20" s="267"/>
      <c r="GY20" s="267"/>
      <c r="GZ20" s="267"/>
      <c r="HA20" s="267"/>
      <c r="HB20" s="267"/>
      <c r="HC20" s="267"/>
      <c r="HD20" s="267"/>
      <c r="HE20" s="267"/>
      <c r="HF20" s="267"/>
      <c r="HG20" s="267"/>
      <c r="HH20" s="267"/>
      <c r="HI20" s="267"/>
      <c r="HJ20" s="267"/>
      <c r="HK20" s="267"/>
      <c r="HL20" s="267"/>
      <c r="HM20" s="267"/>
      <c r="HN20" s="267"/>
      <c r="HO20" s="267"/>
      <c r="HP20" s="267"/>
      <c r="HQ20" s="267"/>
      <c r="HR20" s="267"/>
      <c r="HS20" s="267"/>
      <c r="HT20" s="267"/>
      <c r="HU20" s="267"/>
      <c r="HV20" s="267"/>
      <c r="HW20" s="267"/>
      <c r="HX20" s="267"/>
      <c r="HY20" s="267"/>
      <c r="HZ20" s="267"/>
      <c r="IA20" s="267"/>
      <c r="IB20" s="267"/>
      <c r="IC20" s="267"/>
      <c r="ID20" s="267"/>
      <c r="IE20" s="267"/>
      <c r="IF20" s="267"/>
      <c r="IG20" s="267"/>
      <c r="IH20" s="267"/>
      <c r="II20" s="267"/>
      <c r="IJ20" s="267"/>
      <c r="IK20" s="267"/>
      <c r="IL20" s="267"/>
      <c r="IM20" s="267"/>
      <c r="IN20" s="267"/>
      <c r="IO20" s="267"/>
      <c r="IP20" s="267"/>
      <c r="IQ20" s="267"/>
      <c r="IR20" s="267"/>
      <c r="IS20" s="267"/>
      <c r="IT20" s="267"/>
      <c r="IU20" s="267"/>
      <c r="IV20" s="267"/>
      <c r="IW20" s="267"/>
      <c r="IX20" s="267"/>
      <c r="IY20" s="267"/>
      <c r="IZ20" s="267"/>
      <c r="JA20" s="267"/>
      <c r="JB20" s="267"/>
      <c r="JC20" s="267"/>
      <c r="JD20" s="267"/>
      <c r="JE20" s="267"/>
      <c r="JF20" s="267"/>
      <c r="JG20" s="267"/>
      <c r="JH20" s="267"/>
      <c r="JI20" s="267"/>
      <c r="JJ20" s="267"/>
      <c r="JK20" s="267"/>
      <c r="JL20" s="267"/>
      <c r="JM20" s="267"/>
      <c r="JN20" s="267"/>
      <c r="JO20" s="267"/>
      <c r="JP20" s="267"/>
      <c r="JQ20" s="267"/>
      <c r="JR20" s="267"/>
      <c r="JS20" s="267"/>
      <c r="JT20" s="267"/>
      <c r="JU20" s="267"/>
      <c r="JV20" s="267"/>
      <c r="JW20" s="267"/>
      <c r="JX20" s="267"/>
      <c r="JY20" s="267"/>
      <c r="JZ20" s="267"/>
      <c r="KA20" s="267"/>
      <c r="KB20" s="267"/>
      <c r="KC20" s="267"/>
      <c r="KD20" s="267"/>
      <c r="KE20" s="267"/>
      <c r="KF20" s="267"/>
      <c r="KG20" s="267"/>
      <c r="KH20" s="267"/>
      <c r="KI20" s="267"/>
      <c r="KJ20" s="267"/>
      <c r="KK20" s="267"/>
      <c r="KL20" s="267"/>
      <c r="KM20" s="267"/>
      <c r="KN20" s="267"/>
      <c r="KO20" s="267"/>
      <c r="KP20" s="267"/>
      <c r="KQ20" s="267"/>
      <c r="KR20" s="267"/>
      <c r="KS20" s="267"/>
      <c r="KT20" s="267"/>
      <c r="KU20" s="267"/>
      <c r="KV20" s="267"/>
      <c r="KW20" s="267"/>
      <c r="KX20" s="267"/>
      <c r="KY20" s="267"/>
      <c r="KZ20" s="267"/>
      <c r="LA20" s="267"/>
      <c r="LB20" s="267"/>
      <c r="LC20" s="267"/>
      <c r="LD20" s="267"/>
      <c r="LE20" s="267"/>
      <c r="LF20" s="267"/>
      <c r="LG20" s="267"/>
      <c r="LH20" s="267"/>
      <c r="LI20" s="267"/>
      <c r="LJ20" s="267"/>
      <c r="LK20" s="267"/>
      <c r="LL20" s="267"/>
      <c r="LM20" s="267"/>
      <c r="LN20" s="267"/>
      <c r="LO20" s="267"/>
      <c r="LP20" s="267"/>
      <c r="LQ20" s="267"/>
      <c r="LR20" s="267"/>
      <c r="LS20" s="267"/>
      <c r="LT20" s="267"/>
      <c r="LU20" s="267"/>
      <c r="LV20" s="267"/>
      <c r="LW20" s="267"/>
      <c r="LX20" s="267"/>
      <c r="LY20" s="267"/>
      <c r="LZ20" s="267"/>
      <c r="MA20" s="267"/>
      <c r="MB20" s="267"/>
      <c r="MC20" s="267"/>
      <c r="MD20" s="267"/>
      <c r="ME20" s="267"/>
      <c r="MF20" s="267"/>
      <c r="MG20" s="267"/>
      <c r="MH20" s="267"/>
      <c r="MI20" s="267"/>
      <c r="MJ20" s="267"/>
      <c r="MK20" s="267"/>
      <c r="ML20" s="267"/>
      <c r="MM20" s="267"/>
      <c r="MN20" s="267"/>
      <c r="MO20" s="267"/>
      <c r="MP20" s="267"/>
      <c r="MQ20" s="267"/>
      <c r="MR20" s="267"/>
      <c r="MS20" s="267"/>
      <c r="MT20" s="267"/>
      <c r="MU20" s="267"/>
      <c r="MV20" s="267"/>
      <c r="MW20" s="267"/>
      <c r="MX20" s="267"/>
      <c r="MY20" s="267"/>
      <c r="MZ20" s="267"/>
      <c r="NA20" s="267"/>
      <c r="NB20" s="267"/>
      <c r="NC20" s="267"/>
      <c r="ND20" s="267"/>
      <c r="NE20" s="267"/>
      <c r="NF20" s="267"/>
      <c r="NG20" s="267"/>
      <c r="NH20" s="267"/>
      <c r="NI20" s="267"/>
      <c r="NJ20" s="267"/>
      <c r="NK20" s="267"/>
      <c r="NL20" s="267"/>
      <c r="NM20" s="267"/>
      <c r="NN20" s="267"/>
      <c r="NO20" s="267"/>
      <c r="NP20" s="267"/>
      <c r="NQ20" s="267"/>
      <c r="NR20" s="267"/>
      <c r="NS20" s="267"/>
      <c r="NT20" s="267"/>
      <c r="NU20" s="267"/>
      <c r="NV20" s="267"/>
      <c r="NW20" s="267"/>
      <c r="NX20" s="267"/>
      <c r="NY20" s="267"/>
      <c r="NZ20" s="267"/>
      <c r="OA20" s="267"/>
      <c r="OB20" s="267"/>
      <c r="OC20" s="267"/>
      <c r="OD20" s="267"/>
      <c r="OE20" s="267"/>
      <c r="OF20" s="267"/>
      <c r="OG20" s="267"/>
      <c r="OH20" s="267"/>
      <c r="OI20" s="267"/>
      <c r="OJ20" s="267"/>
      <c r="OK20" s="267"/>
      <c r="OL20" s="267"/>
      <c r="OM20" s="267"/>
      <c r="ON20" s="267"/>
      <c r="OO20" s="267"/>
      <c r="OP20" s="267"/>
      <c r="OQ20" s="267"/>
      <c r="OR20" s="267"/>
      <c r="OS20" s="267"/>
      <c r="OT20" s="267"/>
      <c r="OU20" s="267"/>
      <c r="OV20" s="267"/>
      <c r="OW20" s="267"/>
      <c r="OX20" s="267"/>
      <c r="OY20" s="267"/>
      <c r="OZ20" s="267"/>
      <c r="PA20" s="267"/>
      <c r="PB20" s="267"/>
      <c r="PC20" s="267"/>
      <c r="PD20" s="267"/>
      <c r="PE20" s="267"/>
      <c r="PF20" s="267"/>
      <c r="PG20" s="267"/>
      <c r="PH20" s="267"/>
      <c r="PI20" s="267"/>
      <c r="PJ20" s="267"/>
      <c r="PK20" s="267"/>
      <c r="PL20" s="267"/>
      <c r="PM20" s="267"/>
      <c r="PN20" s="267"/>
      <c r="PO20" s="267"/>
      <c r="PP20" s="267"/>
      <c r="PQ20" s="267"/>
      <c r="PR20" s="267"/>
      <c r="PS20" s="267"/>
      <c r="PT20" s="267"/>
      <c r="PU20" s="267"/>
      <c r="PV20" s="267"/>
      <c r="PW20" s="267"/>
      <c r="PX20" s="267"/>
      <c r="PY20" s="267"/>
      <c r="PZ20" s="267"/>
      <c r="QA20" s="267"/>
      <c r="QB20" s="267"/>
      <c r="QC20" s="267"/>
      <c r="QD20" s="267"/>
      <c r="QE20" s="267"/>
      <c r="QF20" s="267"/>
      <c r="QG20" s="267"/>
      <c r="QH20" s="267"/>
      <c r="QI20" s="267"/>
      <c r="QJ20" s="267"/>
      <c r="QK20" s="267"/>
      <c r="QL20" s="267"/>
      <c r="QM20" s="267"/>
      <c r="QN20" s="267"/>
      <c r="QO20" s="267"/>
      <c r="QP20" s="267"/>
      <c r="QQ20" s="267"/>
      <c r="QR20" s="267"/>
      <c r="QS20" s="267"/>
      <c r="QT20" s="267"/>
      <c r="QU20" s="267"/>
      <c r="QV20" s="267"/>
      <c r="QW20" s="267"/>
      <c r="QX20" s="267"/>
      <c r="QY20" s="267"/>
      <c r="QZ20" s="267"/>
      <c r="RA20" s="267"/>
      <c r="RB20" s="267"/>
      <c r="RC20" s="267"/>
      <c r="RD20" s="267"/>
      <c r="RE20" s="267"/>
      <c r="RF20" s="267"/>
      <c r="RG20" s="267"/>
      <c r="RH20" s="267"/>
      <c r="RI20" s="267"/>
      <c r="RJ20" s="267"/>
      <c r="RK20" s="267"/>
      <c r="RL20" s="267"/>
      <c r="RM20" s="267"/>
      <c r="RN20" s="267"/>
      <c r="RO20" s="267"/>
      <c r="RP20" s="267"/>
      <c r="RQ20" s="267"/>
      <c r="RR20" s="267"/>
      <c r="RS20" s="267"/>
      <c r="RT20" s="267"/>
      <c r="RU20" s="267"/>
      <c r="RV20" s="267"/>
      <c r="RW20" s="267"/>
      <c r="RX20" s="267"/>
      <c r="RY20" s="267"/>
      <c r="RZ20" s="267"/>
      <c r="SA20" s="267"/>
      <c r="SB20" s="267"/>
      <c r="SC20" s="267"/>
      <c r="SD20" s="267"/>
      <c r="SE20" s="267"/>
      <c r="SF20" s="267"/>
      <c r="SG20" s="267"/>
      <c r="SH20" s="267"/>
      <c r="SI20" s="267"/>
      <c r="SJ20" s="267"/>
      <c r="SK20" s="267"/>
      <c r="SL20" s="267"/>
      <c r="SM20" s="267"/>
      <c r="SN20" s="267"/>
      <c r="SO20" s="267"/>
      <c r="SP20" s="267"/>
      <c r="SQ20" s="267"/>
      <c r="SR20" s="267"/>
      <c r="SS20" s="267"/>
      <c r="ST20" s="267"/>
      <c r="SU20" s="267"/>
      <c r="SV20" s="267"/>
      <c r="SW20" s="267"/>
      <c r="SX20" s="267"/>
      <c r="SY20" s="267"/>
      <c r="SZ20" s="267"/>
      <c r="TA20" s="267"/>
      <c r="TB20" s="267"/>
      <c r="TC20" s="267"/>
      <c r="TD20" s="267"/>
      <c r="TE20" s="267"/>
      <c r="TF20" s="267"/>
      <c r="TG20" s="267"/>
      <c r="TH20" s="267"/>
      <c r="TI20" s="267"/>
      <c r="TJ20" s="267"/>
      <c r="TK20" s="267"/>
      <c r="TL20" s="267"/>
      <c r="TM20" s="267"/>
      <c r="TN20" s="267"/>
      <c r="TO20" s="267"/>
      <c r="TP20" s="267"/>
      <c r="TQ20" s="267"/>
      <c r="TR20" s="267"/>
      <c r="TS20" s="267"/>
      <c r="TT20" s="267"/>
      <c r="TU20" s="267"/>
      <c r="TV20" s="267"/>
      <c r="TW20" s="267"/>
      <c r="TX20" s="267"/>
      <c r="TY20" s="267"/>
      <c r="TZ20" s="267"/>
      <c r="UA20" s="267"/>
      <c r="UB20" s="267"/>
      <c r="UC20" s="267"/>
      <c r="UD20" s="267"/>
      <c r="UE20" s="267"/>
      <c r="UF20" s="267"/>
      <c r="UG20" s="267"/>
      <c r="UH20" s="267"/>
      <c r="UI20" s="267"/>
      <c r="UJ20" s="267"/>
      <c r="UK20" s="267"/>
      <c r="UL20" s="267"/>
      <c r="UM20" s="267"/>
      <c r="UN20" s="267"/>
      <c r="UO20" s="267"/>
      <c r="UP20" s="267"/>
      <c r="UQ20" s="267"/>
      <c r="UR20" s="267"/>
      <c r="US20" s="267"/>
      <c r="UT20" s="267"/>
      <c r="UU20" s="267"/>
      <c r="UV20" s="267"/>
      <c r="UW20" s="267"/>
      <c r="UX20" s="267"/>
      <c r="UY20" s="267"/>
      <c r="UZ20" s="267"/>
      <c r="VA20" s="267"/>
      <c r="VB20" s="267"/>
      <c r="VC20" s="267"/>
      <c r="VD20" s="267"/>
      <c r="VE20" s="267"/>
      <c r="VF20" s="267"/>
      <c r="VG20" s="267"/>
      <c r="VH20" s="267"/>
      <c r="VI20" s="267"/>
      <c r="VJ20" s="267"/>
      <c r="VK20" s="267"/>
      <c r="VL20" s="267"/>
      <c r="VM20" s="267"/>
      <c r="VN20" s="267"/>
      <c r="VO20" s="267"/>
      <c r="VP20" s="267"/>
      <c r="VQ20" s="267"/>
      <c r="VR20" s="267"/>
      <c r="VS20" s="267"/>
      <c r="VT20" s="267"/>
      <c r="VU20" s="267"/>
      <c r="VV20" s="267"/>
      <c r="VW20" s="267"/>
      <c r="VX20" s="267"/>
      <c r="VY20" s="267"/>
      <c r="VZ20" s="267"/>
      <c r="WA20" s="267"/>
      <c r="WB20" s="267"/>
      <c r="WC20" s="267"/>
      <c r="WD20" s="267"/>
      <c r="WE20" s="267"/>
      <c r="WF20" s="267"/>
      <c r="WG20" s="267"/>
      <c r="WH20" s="267"/>
      <c r="WI20" s="267"/>
      <c r="WJ20" s="267"/>
      <c r="WK20" s="267"/>
      <c r="WL20" s="267"/>
      <c r="WM20" s="267"/>
      <c r="WN20" s="267"/>
      <c r="WO20" s="267"/>
      <c r="WP20" s="267"/>
      <c r="WQ20" s="267"/>
      <c r="WR20" s="267"/>
      <c r="WS20" s="267"/>
      <c r="WT20" s="267"/>
      <c r="WU20" s="267"/>
      <c r="WV20" s="267"/>
      <c r="WW20" s="267"/>
      <c r="WX20" s="267"/>
      <c r="WY20" s="267"/>
      <c r="WZ20" s="267"/>
      <c r="XA20" s="267"/>
      <c r="XB20" s="267"/>
      <c r="XC20" s="267"/>
      <c r="XD20" s="267"/>
      <c r="XE20" s="267"/>
      <c r="XF20" s="267"/>
      <c r="XG20" s="267"/>
      <c r="XH20" s="267"/>
      <c r="XI20" s="267"/>
      <c r="XJ20" s="267"/>
      <c r="XK20" s="267"/>
      <c r="XL20" s="267"/>
      <c r="XM20" s="267"/>
      <c r="XN20" s="267"/>
      <c r="XO20" s="267"/>
      <c r="XP20" s="267"/>
      <c r="XQ20" s="267"/>
      <c r="XR20" s="267"/>
      <c r="XS20" s="267"/>
      <c r="XT20" s="267"/>
      <c r="XU20" s="267"/>
      <c r="XV20" s="267"/>
      <c r="XW20" s="267"/>
      <c r="XX20" s="267"/>
      <c r="XY20" s="267"/>
      <c r="XZ20" s="267"/>
      <c r="YA20" s="267"/>
      <c r="YB20" s="267"/>
      <c r="YC20" s="267"/>
      <c r="YD20" s="267"/>
      <c r="YE20" s="267"/>
      <c r="YF20" s="267"/>
      <c r="YG20" s="267"/>
      <c r="YH20" s="267"/>
      <c r="YI20" s="267"/>
      <c r="YJ20" s="267"/>
      <c r="YK20" s="267"/>
      <c r="YL20" s="267"/>
      <c r="YM20" s="267"/>
      <c r="YN20" s="267"/>
      <c r="YO20" s="267"/>
      <c r="YP20" s="267"/>
      <c r="YQ20" s="267"/>
      <c r="YR20" s="267"/>
      <c r="YS20" s="267"/>
      <c r="YT20" s="267"/>
      <c r="YU20" s="267"/>
      <c r="YV20" s="267"/>
      <c r="YW20" s="267"/>
      <c r="YX20" s="267"/>
      <c r="YY20" s="267"/>
      <c r="YZ20" s="267"/>
      <c r="ZA20" s="267"/>
      <c r="ZB20" s="267"/>
      <c r="ZC20" s="267"/>
      <c r="ZD20" s="267"/>
      <c r="ZE20" s="267"/>
      <c r="ZF20" s="267"/>
      <c r="ZG20" s="267"/>
      <c r="ZH20" s="267"/>
      <c r="ZI20" s="267"/>
      <c r="ZJ20" s="267"/>
      <c r="ZK20" s="267"/>
      <c r="ZL20" s="267"/>
      <c r="ZM20" s="267"/>
      <c r="ZN20" s="267"/>
      <c r="ZO20" s="267"/>
      <c r="ZP20" s="267"/>
      <c r="ZQ20" s="267"/>
      <c r="ZR20" s="267"/>
      <c r="ZS20" s="267"/>
      <c r="ZT20" s="267"/>
      <c r="ZU20" s="267"/>
      <c r="ZV20" s="267"/>
      <c r="ZW20" s="267"/>
      <c r="ZX20" s="267"/>
      <c r="ZY20" s="267"/>
      <c r="ZZ20" s="267"/>
      <c r="AAA20" s="267"/>
      <c r="AAB20" s="267"/>
      <c r="AAC20" s="267"/>
      <c r="AAD20" s="267"/>
      <c r="AAE20" s="267"/>
      <c r="AAF20" s="267"/>
      <c r="AAG20" s="267"/>
      <c r="AAH20" s="267"/>
      <c r="AAI20" s="267"/>
      <c r="AAJ20" s="267"/>
      <c r="AAK20" s="267"/>
      <c r="AAL20" s="267"/>
      <c r="AAM20" s="267"/>
      <c r="AAN20" s="267"/>
      <c r="AAO20" s="267"/>
      <c r="AAP20" s="267"/>
      <c r="AAQ20" s="267"/>
      <c r="AAR20" s="267"/>
      <c r="AAS20" s="267"/>
      <c r="AAT20" s="267"/>
      <c r="AAU20" s="267"/>
      <c r="AAV20" s="267"/>
      <c r="AAW20" s="267"/>
      <c r="AAX20" s="267"/>
      <c r="AAY20" s="267"/>
      <c r="AAZ20" s="267"/>
      <c r="ABA20" s="267"/>
      <c r="ABB20" s="267"/>
      <c r="ABC20" s="267"/>
      <c r="ABD20" s="267"/>
      <c r="ABE20" s="267"/>
      <c r="ABF20" s="267"/>
      <c r="ABG20" s="267"/>
      <c r="ABH20" s="267"/>
      <c r="ABI20" s="267"/>
      <c r="ABJ20" s="267"/>
      <c r="ABK20" s="267"/>
      <c r="ABL20" s="267"/>
      <c r="ABM20" s="267"/>
      <c r="ABN20" s="267"/>
      <c r="ABO20" s="267"/>
      <c r="ABP20" s="267"/>
      <c r="ABQ20" s="267"/>
      <c r="ABR20" s="267"/>
      <c r="ABS20" s="267"/>
      <c r="ABT20" s="267"/>
      <c r="ABU20" s="267"/>
      <c r="ABV20" s="267"/>
      <c r="ABW20" s="267"/>
      <c r="ABX20" s="267"/>
      <c r="ABY20" s="267"/>
      <c r="ABZ20" s="267"/>
      <c r="ACA20" s="267"/>
      <c r="ACB20" s="267"/>
      <c r="ACC20" s="267"/>
      <c r="ACD20" s="267"/>
      <c r="ACE20" s="267"/>
      <c r="ACF20" s="267"/>
      <c r="ACG20" s="267"/>
      <c r="ACH20" s="267"/>
      <c r="ACI20" s="267"/>
      <c r="ACJ20" s="267"/>
      <c r="ACK20" s="267"/>
      <c r="ACL20" s="267"/>
      <c r="ACM20" s="267"/>
      <c r="ACN20" s="267"/>
      <c r="ACO20" s="267"/>
      <c r="ACP20" s="267"/>
      <c r="ACQ20" s="267"/>
      <c r="ACR20" s="267"/>
      <c r="ACS20" s="267"/>
      <c r="ACT20" s="267"/>
      <c r="ACU20" s="267"/>
      <c r="ACV20" s="267"/>
      <c r="ACW20" s="267"/>
      <c r="ACX20" s="267"/>
      <c r="ACY20" s="267"/>
      <c r="ACZ20" s="267"/>
      <c r="ADA20" s="267"/>
      <c r="ADB20" s="267"/>
      <c r="ADC20" s="267"/>
      <c r="ADD20" s="267"/>
      <c r="ADE20" s="267"/>
      <c r="ADF20" s="267"/>
      <c r="ADG20" s="267"/>
      <c r="ADH20" s="267"/>
      <c r="ADI20" s="267"/>
      <c r="ADJ20" s="267"/>
      <c r="ADK20" s="267"/>
      <c r="ADL20" s="267"/>
      <c r="ADM20" s="267"/>
      <c r="ADN20" s="267"/>
      <c r="ADO20" s="267"/>
      <c r="ADP20" s="267"/>
      <c r="ADQ20" s="267"/>
      <c r="ADR20" s="267"/>
      <c r="ADS20" s="267"/>
      <c r="ADT20" s="267"/>
      <c r="ADU20" s="267"/>
      <c r="ADV20" s="267"/>
      <c r="ADW20" s="267"/>
      <c r="ADX20" s="267"/>
      <c r="ADY20" s="267"/>
      <c r="ADZ20" s="267"/>
      <c r="AEA20" s="267"/>
      <c r="AEB20" s="267"/>
      <c r="AEC20" s="267"/>
      <c r="AED20" s="267"/>
      <c r="AEE20" s="267"/>
      <c r="AEF20" s="267"/>
      <c r="AEG20" s="267"/>
      <c r="AEH20" s="267"/>
      <c r="AEI20" s="267"/>
      <c r="AEJ20" s="267"/>
      <c r="AEK20" s="267"/>
      <c r="AEL20" s="267"/>
      <c r="AEM20" s="267"/>
      <c r="AEN20" s="267"/>
      <c r="AEO20" s="267"/>
      <c r="AEP20" s="267"/>
      <c r="AEQ20" s="267"/>
      <c r="AER20" s="267"/>
      <c r="AES20" s="267"/>
      <c r="AET20" s="267"/>
      <c r="AEU20" s="267"/>
      <c r="AEV20" s="267"/>
      <c r="AEW20" s="267"/>
      <c r="AEX20" s="267"/>
      <c r="AEY20" s="267"/>
      <c r="AEZ20" s="267"/>
      <c r="AFA20" s="267"/>
      <c r="AFB20" s="267"/>
      <c r="AFC20" s="267"/>
      <c r="AFD20" s="267"/>
      <c r="AFE20" s="267"/>
      <c r="AFF20" s="267"/>
      <c r="AFG20" s="267"/>
      <c r="AFH20" s="267"/>
      <c r="AFI20" s="267"/>
      <c r="AFJ20" s="267"/>
      <c r="AFK20" s="267"/>
      <c r="AFL20" s="267"/>
      <c r="AFM20" s="267"/>
      <c r="AFN20" s="267"/>
      <c r="AFO20" s="267"/>
      <c r="AFP20" s="267"/>
      <c r="AFQ20" s="267"/>
      <c r="AFR20" s="267"/>
      <c r="AFS20" s="267"/>
      <c r="AFT20" s="267"/>
      <c r="AFU20" s="267"/>
      <c r="AFV20" s="267"/>
      <c r="AFW20" s="267"/>
      <c r="AFX20" s="267"/>
      <c r="AFY20" s="267"/>
      <c r="AFZ20" s="267"/>
      <c r="AGA20" s="267"/>
      <c r="AGB20" s="267"/>
      <c r="AGC20" s="267"/>
      <c r="AGD20" s="267"/>
      <c r="AGE20" s="267"/>
      <c r="AGF20" s="267"/>
      <c r="AGG20" s="267"/>
      <c r="AGH20" s="267"/>
      <c r="AGI20" s="267"/>
      <c r="AGJ20" s="267"/>
      <c r="AGK20" s="267"/>
      <c r="AGL20" s="267"/>
      <c r="AGM20" s="267"/>
      <c r="AGN20" s="267"/>
      <c r="AGO20" s="267"/>
      <c r="AGP20" s="267"/>
      <c r="AGQ20" s="267"/>
      <c r="AGR20" s="267"/>
      <c r="AGS20" s="267"/>
      <c r="AGT20" s="267"/>
      <c r="AGU20" s="267"/>
      <c r="AGV20" s="267"/>
      <c r="AGW20" s="267"/>
      <c r="AGX20" s="267"/>
      <c r="AGY20" s="267"/>
      <c r="AGZ20" s="267"/>
      <c r="AHA20" s="267"/>
      <c r="AHB20" s="267"/>
      <c r="AHC20" s="267"/>
      <c r="AHD20" s="267"/>
      <c r="AHE20" s="267"/>
      <c r="AHF20" s="267"/>
      <c r="AHG20" s="267"/>
      <c r="AHH20" s="267"/>
      <c r="AHI20" s="267"/>
      <c r="AHJ20" s="267"/>
      <c r="AHK20" s="267"/>
      <c r="AHL20" s="267"/>
      <c r="AHM20" s="267"/>
      <c r="AHN20" s="267"/>
      <c r="AHO20" s="267"/>
      <c r="AHP20" s="267"/>
      <c r="AHQ20" s="267"/>
      <c r="AHR20" s="267"/>
      <c r="AHS20" s="267"/>
      <c r="AHT20" s="267"/>
      <c r="AHU20" s="267"/>
      <c r="AHV20" s="267"/>
      <c r="AHW20" s="267"/>
      <c r="AHX20" s="267"/>
      <c r="AHY20" s="267"/>
      <c r="AHZ20" s="267"/>
      <c r="AIA20" s="267"/>
      <c r="AIB20" s="267"/>
      <c r="AIC20" s="267"/>
      <c r="AID20" s="267"/>
      <c r="AIE20" s="267"/>
      <c r="AIF20" s="267"/>
      <c r="AIG20" s="267"/>
      <c r="AIH20" s="267"/>
      <c r="AII20" s="267"/>
      <c r="AIJ20" s="267"/>
      <c r="AIK20" s="267"/>
      <c r="AIL20" s="267"/>
      <c r="AIM20" s="267"/>
      <c r="AIN20" s="267"/>
      <c r="AIO20" s="267"/>
      <c r="AIP20" s="267"/>
      <c r="AIQ20" s="267"/>
      <c r="AIR20" s="267"/>
      <c r="AIS20" s="267"/>
      <c r="AIT20" s="267"/>
      <c r="AIU20" s="267"/>
      <c r="AIV20" s="267"/>
      <c r="AIW20" s="267"/>
      <c r="AIX20" s="267"/>
      <c r="AIY20" s="267"/>
      <c r="AIZ20" s="267"/>
      <c r="AJA20" s="267"/>
      <c r="AJB20" s="267"/>
      <c r="AJC20" s="267"/>
      <c r="AJD20" s="267"/>
      <c r="AJE20" s="267"/>
      <c r="AJF20" s="267"/>
      <c r="AJG20" s="267"/>
      <c r="AJH20" s="267"/>
      <c r="AJI20" s="267"/>
      <c r="AJJ20" s="267"/>
      <c r="AJK20" s="267"/>
      <c r="AJL20" s="267"/>
      <c r="AJM20" s="267"/>
      <c r="AJN20" s="267"/>
      <c r="AJO20" s="267"/>
      <c r="AJP20" s="267"/>
      <c r="AJQ20" s="267"/>
      <c r="AJR20" s="267"/>
      <c r="AJS20" s="267"/>
      <c r="AJT20" s="267"/>
      <c r="AJU20" s="267"/>
      <c r="AJV20" s="267"/>
      <c r="AJW20" s="267"/>
      <c r="AJX20" s="267"/>
      <c r="AJY20" s="267"/>
      <c r="AJZ20" s="267"/>
      <c r="AKA20" s="267"/>
      <c r="AKB20" s="267"/>
      <c r="AKC20" s="267"/>
      <c r="AKD20" s="267"/>
      <c r="AKE20" s="267"/>
      <c r="AKF20" s="267"/>
      <c r="AKG20" s="267"/>
      <c r="AKH20" s="267"/>
      <c r="AKI20" s="267"/>
      <c r="AKJ20" s="267"/>
      <c r="AKK20" s="267"/>
      <c r="AKL20" s="267"/>
      <c r="AKM20" s="267"/>
      <c r="AKN20" s="267"/>
      <c r="AKO20" s="267"/>
      <c r="AKP20" s="267"/>
      <c r="AKQ20" s="267"/>
      <c r="AKR20" s="267"/>
      <c r="AKS20" s="267"/>
      <c r="AKT20" s="267"/>
      <c r="AKU20" s="267"/>
      <c r="AKV20" s="267"/>
      <c r="AKW20" s="267"/>
      <c r="AKX20" s="267"/>
      <c r="AKY20" s="267"/>
      <c r="AKZ20" s="267"/>
      <c r="ALA20" s="267"/>
      <c r="ALB20" s="267"/>
      <c r="ALC20" s="267"/>
      <c r="ALD20" s="267"/>
      <c r="ALE20" s="267"/>
      <c r="ALF20" s="267"/>
      <c r="ALG20" s="267"/>
      <c r="ALH20" s="267"/>
      <c r="ALI20" s="267"/>
      <c r="ALJ20" s="267"/>
      <c r="ALK20" s="267"/>
      <c r="ALL20" s="267"/>
      <c r="ALM20" s="267"/>
      <c r="ALN20" s="267"/>
      <c r="ALO20" s="267"/>
      <c r="ALP20" s="267"/>
      <c r="ALQ20" s="267"/>
      <c r="ALR20" s="267"/>
      <c r="ALS20" s="267"/>
      <c r="ALT20" s="267"/>
      <c r="ALU20" s="267"/>
      <c r="ALV20" s="267"/>
      <c r="ALW20" s="267"/>
      <c r="ALX20" s="267"/>
      <c r="ALY20" s="267"/>
      <c r="ALZ20" s="267"/>
      <c r="AMA20" s="267"/>
      <c r="AMB20" s="267"/>
      <c r="AMC20" s="267"/>
      <c r="AMD20" s="267"/>
      <c r="AME20" s="267"/>
      <c r="AMF20" s="267"/>
      <c r="AMG20" s="267"/>
      <c r="AMH20" s="267"/>
      <c r="AMI20" s="267"/>
      <c r="AMJ20" s="267"/>
      <c r="AMK20" s="267"/>
      <c r="AML20" s="267"/>
      <c r="AMM20" s="267"/>
      <c r="AMN20" s="267"/>
      <c r="AMO20" s="267"/>
      <c r="AMP20" s="267"/>
      <c r="AMQ20" s="267"/>
      <c r="AMR20" s="267"/>
      <c r="AMS20" s="267"/>
      <c r="AMT20" s="267"/>
      <c r="AMU20" s="267"/>
      <c r="AMV20" s="267"/>
      <c r="AMW20" s="267"/>
      <c r="AMX20" s="267"/>
      <c r="AMY20" s="267"/>
      <c r="AMZ20" s="267"/>
      <c r="ANA20" s="267"/>
      <c r="ANB20" s="267"/>
      <c r="ANC20" s="267"/>
      <c r="AND20" s="267"/>
      <c r="ANE20" s="267"/>
      <c r="ANF20" s="267"/>
      <c r="ANG20" s="267"/>
      <c r="ANH20" s="267"/>
      <c r="ANI20" s="267"/>
      <c r="ANJ20" s="267"/>
      <c r="ANK20" s="267"/>
      <c r="ANL20" s="267"/>
      <c r="ANM20" s="267"/>
      <c r="ANN20" s="267"/>
      <c r="ANO20" s="267"/>
      <c r="ANP20" s="267"/>
      <c r="ANQ20" s="267"/>
      <c r="ANR20" s="267"/>
      <c r="ANS20" s="267"/>
      <c r="ANT20" s="267"/>
      <c r="ANU20" s="267"/>
      <c r="ANV20" s="267"/>
      <c r="ANW20" s="267"/>
      <c r="ANX20" s="267"/>
      <c r="ANY20" s="267"/>
      <c r="ANZ20" s="267"/>
      <c r="AOA20" s="267"/>
      <c r="AOB20" s="267"/>
      <c r="AOC20" s="267"/>
      <c r="AOD20" s="267"/>
      <c r="AOE20" s="267"/>
      <c r="AOF20" s="267"/>
      <c r="AOG20" s="267"/>
      <c r="AOH20" s="267"/>
      <c r="AOI20" s="267"/>
      <c r="AOJ20" s="267"/>
      <c r="AOK20" s="267"/>
      <c r="AOL20" s="267"/>
      <c r="AOM20" s="267"/>
      <c r="AON20" s="267"/>
      <c r="AOO20" s="267"/>
      <c r="AOP20" s="267"/>
      <c r="AOQ20" s="267"/>
      <c r="AOR20" s="267"/>
      <c r="AOS20" s="267"/>
      <c r="AOT20" s="267"/>
      <c r="AOU20" s="267"/>
      <c r="AOV20" s="267"/>
      <c r="AOW20" s="267"/>
      <c r="AOX20" s="267"/>
      <c r="AOY20" s="267"/>
      <c r="AOZ20" s="267"/>
      <c r="APA20" s="267"/>
      <c r="APB20" s="267"/>
      <c r="APC20" s="267"/>
      <c r="APD20" s="267"/>
      <c r="APE20" s="267"/>
      <c r="APF20" s="267"/>
      <c r="APG20" s="267"/>
      <c r="APH20" s="267"/>
      <c r="API20" s="267"/>
      <c r="APJ20" s="267"/>
      <c r="APK20" s="267"/>
      <c r="APL20" s="267"/>
      <c r="APM20" s="267"/>
      <c r="APN20" s="267"/>
      <c r="APO20" s="267"/>
      <c r="APP20" s="267"/>
      <c r="APQ20" s="267"/>
      <c r="APR20" s="267"/>
      <c r="APS20" s="267"/>
      <c r="APT20" s="267"/>
      <c r="APU20" s="267"/>
      <c r="APV20" s="267"/>
      <c r="APW20" s="267"/>
      <c r="APX20" s="267"/>
      <c r="APY20" s="267"/>
      <c r="APZ20" s="267"/>
      <c r="AQA20" s="267"/>
      <c r="AQB20" s="267"/>
      <c r="AQC20" s="267"/>
      <c r="AQD20" s="267"/>
      <c r="AQE20" s="267"/>
      <c r="AQF20" s="267"/>
      <c r="AQG20" s="267"/>
      <c r="AQH20" s="267"/>
      <c r="AQI20" s="267"/>
      <c r="AQJ20" s="267"/>
      <c r="AQK20" s="267"/>
      <c r="AQL20" s="267"/>
      <c r="AQM20" s="267"/>
      <c r="AQN20" s="267"/>
      <c r="AQO20" s="267"/>
      <c r="AQP20" s="267"/>
      <c r="AQQ20" s="267"/>
      <c r="AQR20" s="267"/>
      <c r="AQS20" s="267"/>
      <c r="AQT20" s="267"/>
      <c r="AQU20" s="267"/>
      <c r="AQV20" s="267"/>
      <c r="AQW20" s="267"/>
      <c r="AQX20" s="267"/>
      <c r="AQY20" s="267"/>
      <c r="AQZ20" s="267"/>
      <c r="ARA20" s="267"/>
      <c r="ARB20" s="267"/>
      <c r="ARC20" s="267"/>
      <c r="ARD20" s="267"/>
      <c r="ARE20" s="267"/>
      <c r="ARF20" s="267"/>
      <c r="ARG20" s="267"/>
      <c r="ARH20" s="267"/>
      <c r="ARI20" s="267"/>
      <c r="ARJ20" s="267"/>
      <c r="ARK20" s="267"/>
      <c r="ARL20" s="267"/>
      <c r="ARM20" s="267"/>
      <c r="ARN20" s="267"/>
      <c r="ARO20" s="267"/>
      <c r="ARP20" s="267"/>
      <c r="ARQ20" s="267"/>
      <c r="ARR20" s="267"/>
      <c r="ARS20" s="267"/>
      <c r="ART20" s="267"/>
      <c r="ARU20" s="267"/>
      <c r="ARV20" s="267"/>
      <c r="ARW20" s="267"/>
      <c r="ARX20" s="267"/>
      <c r="ARY20" s="267"/>
      <c r="ARZ20" s="267"/>
      <c r="ASA20" s="267"/>
      <c r="ASB20" s="267"/>
      <c r="ASC20" s="267"/>
      <c r="ASD20" s="267"/>
      <c r="ASE20" s="267"/>
      <c r="ASF20" s="267"/>
      <c r="ASG20" s="267"/>
      <c r="ASH20" s="267"/>
      <c r="ASI20" s="267"/>
      <c r="ASJ20" s="267"/>
      <c r="ASK20" s="267"/>
      <c r="ASL20" s="267"/>
      <c r="ASM20" s="267"/>
      <c r="ASN20" s="267"/>
      <c r="ASO20" s="267"/>
      <c r="ASP20" s="267"/>
      <c r="ASQ20" s="267"/>
      <c r="ASR20" s="267"/>
      <c r="ASS20" s="267"/>
      <c r="AST20" s="267"/>
      <c r="ASU20" s="267"/>
      <c r="ASV20" s="267"/>
      <c r="ASW20" s="267"/>
      <c r="ASX20" s="267"/>
      <c r="ASY20" s="267"/>
      <c r="ASZ20" s="267"/>
      <c r="ATA20" s="267"/>
      <c r="ATB20" s="267"/>
      <c r="ATC20" s="267"/>
      <c r="ATD20" s="267"/>
      <c r="ATE20" s="267"/>
      <c r="ATF20" s="267"/>
      <c r="ATG20" s="267"/>
      <c r="ATH20" s="267"/>
      <c r="ATI20" s="267"/>
      <c r="ATJ20" s="267"/>
      <c r="ATK20" s="267"/>
      <c r="ATL20" s="267"/>
      <c r="ATM20" s="267"/>
      <c r="ATN20" s="267"/>
      <c r="ATO20" s="267"/>
      <c r="ATP20" s="267"/>
      <c r="ATQ20" s="267"/>
      <c r="ATR20" s="267"/>
      <c r="ATS20" s="267"/>
      <c r="ATT20" s="267"/>
      <c r="ATU20" s="267"/>
      <c r="ATV20" s="267"/>
      <c r="ATW20" s="267"/>
      <c r="ATX20" s="267"/>
      <c r="ATY20" s="267"/>
      <c r="ATZ20" s="267"/>
      <c r="AUA20" s="267"/>
      <c r="AUB20" s="267"/>
      <c r="AUC20" s="267"/>
      <c r="AUD20" s="267"/>
      <c r="AUE20" s="267"/>
      <c r="AUF20" s="267"/>
      <c r="AUG20" s="267"/>
      <c r="AUH20" s="267"/>
      <c r="AUI20" s="267"/>
      <c r="AUJ20" s="267"/>
      <c r="AUK20" s="267"/>
      <c r="AUL20" s="267"/>
      <c r="AUM20" s="267"/>
      <c r="AUN20" s="267"/>
      <c r="AUO20" s="267"/>
      <c r="AUP20" s="267"/>
      <c r="AUQ20" s="267"/>
      <c r="AUR20" s="267"/>
      <c r="AUS20" s="267"/>
      <c r="AUT20" s="267"/>
      <c r="AUU20" s="267"/>
      <c r="AUV20" s="267"/>
      <c r="AUW20" s="267"/>
      <c r="AUX20" s="267"/>
      <c r="AUY20" s="267"/>
      <c r="AUZ20" s="267"/>
      <c r="AVA20" s="267"/>
      <c r="AVB20" s="267"/>
      <c r="AVC20" s="267"/>
      <c r="AVD20" s="267"/>
      <c r="AVE20" s="267"/>
      <c r="AVF20" s="267"/>
      <c r="AVG20" s="267"/>
      <c r="AVH20" s="267"/>
      <c r="AVI20" s="267"/>
      <c r="AVJ20" s="267"/>
      <c r="AVK20" s="267"/>
      <c r="AVL20" s="267"/>
      <c r="AVM20" s="267"/>
      <c r="AVN20" s="267"/>
      <c r="AVO20" s="267"/>
      <c r="AVP20" s="267"/>
      <c r="AVQ20" s="267"/>
      <c r="AVR20" s="267"/>
      <c r="AVS20" s="267"/>
      <c r="AVT20" s="267"/>
      <c r="AVU20" s="267"/>
      <c r="AVV20" s="267"/>
      <c r="AVW20" s="267"/>
      <c r="AVX20" s="267"/>
      <c r="AVY20" s="267"/>
      <c r="AVZ20" s="267"/>
      <c r="AWA20" s="267"/>
      <c r="AWB20" s="267"/>
      <c r="AWC20" s="267"/>
      <c r="AWD20" s="267"/>
      <c r="AWE20" s="267"/>
      <c r="AWF20" s="267"/>
      <c r="AWG20" s="267"/>
      <c r="AWH20" s="267"/>
      <c r="AWI20" s="267"/>
      <c r="AWJ20" s="267"/>
      <c r="AWK20" s="267"/>
      <c r="AWL20" s="267"/>
      <c r="AWM20" s="267"/>
      <c r="AWN20" s="267"/>
      <c r="AWO20" s="267"/>
      <c r="AWP20" s="267"/>
      <c r="AWQ20" s="267"/>
      <c r="AWR20" s="267"/>
      <c r="AWS20" s="267"/>
      <c r="AWT20" s="267"/>
      <c r="AWU20" s="267"/>
      <c r="AWV20" s="267"/>
      <c r="AWW20" s="267"/>
      <c r="AWX20" s="267"/>
      <c r="AWY20" s="267"/>
      <c r="AWZ20" s="267"/>
      <c r="AXA20" s="267"/>
      <c r="AXB20" s="267"/>
      <c r="AXC20" s="267"/>
      <c r="AXD20" s="267"/>
      <c r="AXE20" s="267"/>
      <c r="AXF20" s="267"/>
      <c r="AXG20" s="267"/>
      <c r="AXH20" s="267"/>
      <c r="AXI20" s="267"/>
      <c r="AXJ20" s="267"/>
      <c r="AXK20" s="267"/>
      <c r="AXL20" s="267"/>
      <c r="AXM20" s="267"/>
      <c r="AXN20" s="267"/>
      <c r="AXO20" s="267"/>
      <c r="AXP20" s="267"/>
      <c r="AXQ20" s="267"/>
      <c r="AXR20" s="267"/>
      <c r="AXS20" s="267"/>
      <c r="AXT20" s="267"/>
      <c r="AXU20" s="267"/>
      <c r="AXV20" s="267"/>
      <c r="AXW20" s="267"/>
      <c r="AXX20" s="267"/>
      <c r="AXY20" s="267"/>
      <c r="AXZ20" s="267"/>
      <c r="AYA20" s="267"/>
      <c r="AYB20" s="267"/>
      <c r="AYC20" s="267"/>
      <c r="AYD20" s="267"/>
      <c r="AYE20" s="267"/>
      <c r="AYF20" s="267"/>
      <c r="AYG20" s="267"/>
      <c r="AYH20" s="267"/>
      <c r="AYI20" s="267"/>
      <c r="AYJ20" s="267"/>
      <c r="AYK20" s="267"/>
      <c r="AYL20" s="267"/>
      <c r="AYM20" s="267"/>
      <c r="AYN20" s="267"/>
      <c r="AYO20" s="267"/>
      <c r="AYP20" s="267"/>
      <c r="AYQ20" s="267"/>
      <c r="AYR20" s="267"/>
      <c r="AYS20" s="267"/>
      <c r="AYT20" s="267"/>
      <c r="AYU20" s="267"/>
      <c r="AYV20" s="267"/>
      <c r="AYW20" s="267"/>
      <c r="AYX20" s="267"/>
      <c r="AYY20" s="267"/>
      <c r="AYZ20" s="267"/>
      <c r="AZA20" s="267"/>
      <c r="AZB20" s="267"/>
      <c r="AZC20" s="267"/>
      <c r="AZD20" s="267"/>
      <c r="AZE20" s="267"/>
      <c r="AZF20" s="267"/>
      <c r="AZG20" s="267"/>
      <c r="AZH20" s="267"/>
      <c r="AZI20" s="267"/>
      <c r="AZJ20" s="267"/>
      <c r="AZK20" s="267"/>
      <c r="AZL20" s="267"/>
      <c r="AZM20" s="267"/>
      <c r="AZN20" s="267"/>
      <c r="AZO20" s="267"/>
      <c r="AZP20" s="267"/>
      <c r="AZQ20" s="267"/>
      <c r="AZR20" s="267"/>
      <c r="AZS20" s="267"/>
      <c r="AZT20" s="267"/>
      <c r="AZU20" s="267"/>
      <c r="AZV20" s="267"/>
      <c r="AZW20" s="267"/>
      <c r="AZX20" s="267"/>
      <c r="AZY20" s="267"/>
      <c r="AZZ20" s="267"/>
      <c r="BAA20" s="267"/>
      <c r="BAB20" s="267"/>
      <c r="BAC20" s="267"/>
      <c r="BAD20" s="267"/>
      <c r="BAE20" s="267"/>
      <c r="BAF20" s="267"/>
      <c r="BAG20" s="267"/>
      <c r="BAH20" s="267"/>
      <c r="BAI20" s="267"/>
      <c r="BAJ20" s="267"/>
      <c r="BAK20" s="267"/>
      <c r="BAL20" s="267"/>
      <c r="BAM20" s="267"/>
      <c r="BAN20" s="267"/>
      <c r="BAO20" s="267"/>
      <c r="BAP20" s="267"/>
      <c r="BAQ20" s="267"/>
      <c r="BAR20" s="267"/>
      <c r="BAS20" s="267"/>
      <c r="BAT20" s="267"/>
      <c r="BAU20" s="267"/>
      <c r="BAV20" s="267"/>
      <c r="BAW20" s="267"/>
      <c r="BAX20" s="267"/>
      <c r="BAY20" s="267"/>
      <c r="BAZ20" s="267"/>
      <c r="BBA20" s="267"/>
      <c r="BBB20" s="267"/>
      <c r="BBC20" s="267"/>
      <c r="BBD20" s="267"/>
      <c r="BBE20" s="267"/>
      <c r="BBF20" s="267"/>
      <c r="BBG20" s="267"/>
      <c r="BBH20" s="267"/>
      <c r="BBI20" s="267"/>
      <c r="BBJ20" s="267"/>
      <c r="BBK20" s="267"/>
      <c r="BBL20" s="267"/>
      <c r="BBM20" s="267"/>
      <c r="BBN20" s="267"/>
      <c r="BBO20" s="267"/>
      <c r="BBP20" s="267"/>
      <c r="BBQ20" s="267"/>
      <c r="BBR20" s="267"/>
      <c r="BBS20" s="267"/>
      <c r="BBT20" s="267"/>
      <c r="BBU20" s="267"/>
      <c r="BBV20" s="267"/>
      <c r="BBW20" s="267"/>
      <c r="BBX20" s="267"/>
      <c r="BBY20" s="267"/>
      <c r="BBZ20" s="267"/>
      <c r="BCA20" s="267"/>
      <c r="BCB20" s="267"/>
      <c r="BCC20" s="267"/>
      <c r="BCD20" s="267"/>
      <c r="BCE20" s="267"/>
      <c r="BCF20" s="267"/>
      <c r="BCG20" s="267"/>
      <c r="BCH20" s="267"/>
      <c r="BCI20" s="267"/>
      <c r="BCJ20" s="267"/>
      <c r="BCK20" s="267"/>
      <c r="BCL20" s="267"/>
      <c r="BCM20" s="267"/>
      <c r="BCN20" s="267"/>
      <c r="BCO20" s="267"/>
      <c r="BCP20" s="267"/>
      <c r="BCQ20" s="267"/>
      <c r="BCR20" s="267"/>
      <c r="BCS20" s="267"/>
      <c r="BCT20" s="267"/>
      <c r="BCU20" s="267"/>
      <c r="BCV20" s="267"/>
      <c r="BCW20" s="267"/>
      <c r="BCX20" s="267"/>
      <c r="BCY20" s="267"/>
      <c r="BCZ20" s="267"/>
      <c r="BDA20" s="267"/>
      <c r="BDB20" s="267"/>
      <c r="BDC20" s="267"/>
      <c r="BDD20" s="267"/>
      <c r="BDE20" s="267"/>
      <c r="BDF20" s="267"/>
      <c r="BDG20" s="267"/>
      <c r="BDH20" s="267"/>
      <c r="BDI20" s="267"/>
      <c r="BDJ20" s="267"/>
      <c r="BDK20" s="267"/>
      <c r="BDL20" s="267"/>
      <c r="BDM20" s="267"/>
      <c r="BDN20" s="267"/>
      <c r="BDO20" s="267"/>
      <c r="BDP20" s="267"/>
      <c r="BDQ20" s="267"/>
      <c r="BDR20" s="267"/>
      <c r="BDS20" s="267"/>
      <c r="BDT20" s="267"/>
      <c r="BDU20" s="267"/>
      <c r="BDV20" s="267"/>
      <c r="BDW20" s="267"/>
      <c r="BDX20" s="267"/>
      <c r="BDY20" s="267"/>
      <c r="BDZ20" s="267"/>
      <c r="BEA20" s="267"/>
      <c r="BEB20" s="267"/>
      <c r="BEC20" s="267"/>
      <c r="BED20" s="267"/>
      <c r="BEE20" s="267"/>
      <c r="BEF20" s="267"/>
      <c r="BEG20" s="267"/>
      <c r="BEH20" s="267"/>
      <c r="BEI20" s="267"/>
      <c r="BEJ20" s="267"/>
      <c r="BEK20" s="267"/>
      <c r="BEL20" s="267"/>
      <c r="BEM20" s="267"/>
      <c r="BEN20" s="267"/>
      <c r="BEO20" s="267"/>
      <c r="BEP20" s="267"/>
      <c r="BEQ20" s="267"/>
      <c r="BER20" s="267"/>
      <c r="BES20" s="267"/>
      <c r="BET20" s="267"/>
      <c r="BEU20" s="267"/>
      <c r="BEV20" s="267"/>
      <c r="BEW20" s="267"/>
      <c r="BEX20" s="267"/>
      <c r="BEY20" s="267"/>
      <c r="BEZ20" s="267"/>
      <c r="BFA20" s="267"/>
      <c r="BFB20" s="267"/>
      <c r="BFC20" s="267"/>
      <c r="BFD20" s="267"/>
      <c r="BFE20" s="267"/>
      <c r="BFF20" s="267"/>
      <c r="BFG20" s="267"/>
      <c r="BFH20" s="267"/>
      <c r="BFI20" s="267"/>
      <c r="BFJ20" s="267"/>
      <c r="BFK20" s="267"/>
      <c r="BFL20" s="267"/>
      <c r="BFM20" s="267"/>
      <c r="BFN20" s="267"/>
      <c r="BFO20" s="267"/>
      <c r="BFP20" s="267"/>
      <c r="BFQ20" s="267"/>
      <c r="BFR20" s="267"/>
      <c r="BFS20" s="267"/>
      <c r="BFT20" s="267"/>
      <c r="BFU20" s="267"/>
      <c r="BFV20" s="267"/>
      <c r="BFW20" s="267"/>
      <c r="BFX20" s="267"/>
      <c r="BFY20" s="267"/>
      <c r="BFZ20" s="267"/>
      <c r="BGA20" s="267"/>
      <c r="BGB20" s="267"/>
      <c r="BGC20" s="267"/>
      <c r="BGD20" s="267"/>
      <c r="BGE20" s="267"/>
      <c r="BGF20" s="267"/>
      <c r="BGG20" s="267"/>
      <c r="BGH20" s="267"/>
      <c r="BGI20" s="267"/>
      <c r="BGJ20" s="267"/>
      <c r="BGK20" s="267"/>
      <c r="BGL20" s="267"/>
      <c r="BGM20" s="267"/>
      <c r="BGN20" s="267"/>
      <c r="BGO20" s="267"/>
      <c r="BGP20" s="267"/>
      <c r="BGQ20" s="267"/>
      <c r="BGR20" s="267"/>
      <c r="BGS20" s="267"/>
      <c r="BGT20" s="267"/>
      <c r="BGU20" s="267"/>
      <c r="BGV20" s="267"/>
      <c r="BGW20" s="267"/>
      <c r="BGX20" s="267"/>
      <c r="BGY20" s="267"/>
      <c r="BGZ20" s="267"/>
      <c r="BHA20" s="267"/>
      <c r="BHB20" s="267"/>
      <c r="BHC20" s="267"/>
      <c r="BHD20" s="267"/>
      <c r="BHE20" s="267"/>
      <c r="BHF20" s="267"/>
      <c r="BHG20" s="267"/>
      <c r="BHH20" s="267"/>
      <c r="BHI20" s="267"/>
      <c r="BHJ20" s="267"/>
      <c r="BHK20" s="267"/>
      <c r="BHL20" s="267"/>
      <c r="BHM20" s="267"/>
      <c r="BHN20" s="267"/>
      <c r="BHO20" s="267"/>
      <c r="BHP20" s="267"/>
      <c r="BHQ20" s="267"/>
      <c r="BHR20" s="267"/>
      <c r="BHS20" s="267"/>
      <c r="BHT20" s="267"/>
      <c r="BHU20" s="267"/>
      <c r="BHV20" s="267"/>
      <c r="BHW20" s="267"/>
      <c r="BHX20" s="267"/>
      <c r="BHY20" s="267"/>
      <c r="BHZ20" s="267"/>
      <c r="BIA20" s="267"/>
      <c r="BIB20" s="267"/>
      <c r="BIC20" s="267"/>
      <c r="BID20" s="267"/>
      <c r="BIE20" s="267"/>
      <c r="BIF20" s="267"/>
      <c r="BIG20" s="267"/>
      <c r="BIH20" s="267"/>
      <c r="BII20" s="267"/>
      <c r="BIJ20" s="267"/>
      <c r="BIK20" s="267"/>
      <c r="BIL20" s="267"/>
      <c r="BIM20" s="267"/>
      <c r="BIN20" s="267"/>
      <c r="BIO20" s="267"/>
      <c r="BIP20" s="267"/>
      <c r="BIQ20" s="267"/>
      <c r="BIR20" s="267"/>
      <c r="BIS20" s="267"/>
      <c r="BIT20" s="267"/>
      <c r="BIU20" s="267"/>
      <c r="BIV20" s="267"/>
      <c r="BIW20" s="267"/>
      <c r="BIX20" s="267"/>
      <c r="BIY20" s="267"/>
      <c r="BIZ20" s="267"/>
      <c r="BJA20" s="267"/>
      <c r="BJB20" s="267"/>
      <c r="BJC20" s="267"/>
      <c r="BJD20" s="267"/>
      <c r="BJE20" s="267"/>
      <c r="BJF20" s="267"/>
      <c r="BJG20" s="267"/>
      <c r="BJH20" s="267"/>
      <c r="BJI20" s="267"/>
      <c r="BJJ20" s="267"/>
      <c r="BJK20" s="267"/>
      <c r="BJL20" s="267"/>
      <c r="BJM20" s="267"/>
      <c r="BJN20" s="267"/>
      <c r="BJO20" s="267"/>
      <c r="BJP20" s="267"/>
      <c r="BJQ20" s="267"/>
      <c r="BJR20" s="267"/>
      <c r="BJS20" s="267"/>
      <c r="BJT20" s="267"/>
      <c r="BJU20" s="267"/>
      <c r="BJV20" s="267"/>
      <c r="BJW20" s="267"/>
      <c r="BJX20" s="267"/>
      <c r="BJY20" s="267"/>
      <c r="BJZ20" s="267"/>
      <c r="BKA20" s="267"/>
      <c r="BKB20" s="267"/>
      <c r="BKC20" s="267"/>
      <c r="BKD20" s="267"/>
      <c r="BKE20" s="267"/>
      <c r="BKF20" s="267"/>
      <c r="BKG20" s="267"/>
      <c r="BKH20" s="267"/>
      <c r="BKI20" s="267"/>
      <c r="BKJ20" s="267"/>
      <c r="BKK20" s="267"/>
      <c r="BKL20" s="267"/>
      <c r="BKM20" s="267"/>
      <c r="BKN20" s="267"/>
      <c r="BKO20" s="267"/>
      <c r="BKP20" s="267"/>
      <c r="BKQ20" s="267"/>
      <c r="BKR20" s="267"/>
      <c r="BKS20" s="267"/>
      <c r="BKT20" s="267"/>
      <c r="BKU20" s="267"/>
      <c r="BKV20" s="267"/>
      <c r="BKW20" s="267"/>
      <c r="BKX20" s="267"/>
      <c r="BKY20" s="267"/>
      <c r="BKZ20" s="267"/>
      <c r="BLA20" s="267"/>
      <c r="BLB20" s="267"/>
      <c r="BLC20" s="267"/>
      <c r="BLD20" s="267"/>
      <c r="BLE20" s="267"/>
      <c r="BLF20" s="267"/>
      <c r="BLG20" s="267"/>
      <c r="BLH20" s="267"/>
      <c r="BLI20" s="267"/>
      <c r="BLJ20" s="267"/>
      <c r="BLK20" s="267"/>
      <c r="BLL20" s="267"/>
      <c r="BLM20" s="267"/>
      <c r="BLN20" s="267"/>
      <c r="BLO20" s="267"/>
      <c r="BLP20" s="267"/>
      <c r="BLQ20" s="267"/>
      <c r="BLR20" s="267"/>
      <c r="BLS20" s="267"/>
      <c r="BLT20" s="267"/>
      <c r="BLU20" s="267"/>
      <c r="BLV20" s="267"/>
      <c r="BLW20" s="267"/>
      <c r="BLX20" s="267"/>
      <c r="BLY20" s="267"/>
      <c r="BLZ20" s="267"/>
      <c r="BMA20" s="267"/>
      <c r="BMB20" s="267"/>
      <c r="BMC20" s="267"/>
      <c r="BMD20" s="267"/>
      <c r="BME20" s="267"/>
      <c r="BMF20" s="267"/>
      <c r="BMG20" s="267"/>
      <c r="BMH20" s="267"/>
      <c r="BMI20" s="267"/>
      <c r="BMJ20" s="267"/>
      <c r="BMK20" s="267"/>
      <c r="BML20" s="267"/>
      <c r="BMM20" s="267"/>
      <c r="BMN20" s="267"/>
      <c r="BMO20" s="267"/>
      <c r="BMP20" s="267"/>
      <c r="BMQ20" s="267"/>
      <c r="BMR20" s="267"/>
      <c r="BMS20" s="267"/>
      <c r="BMT20" s="267"/>
      <c r="BMU20" s="267"/>
      <c r="BMV20" s="267"/>
      <c r="BMW20" s="267"/>
      <c r="BMX20" s="267"/>
      <c r="BMY20" s="267"/>
      <c r="BMZ20" s="267"/>
      <c r="BNA20" s="267"/>
      <c r="BNB20" s="267"/>
      <c r="BNC20" s="267"/>
      <c r="BND20" s="267"/>
      <c r="BNE20" s="267"/>
      <c r="BNF20" s="267"/>
      <c r="BNG20" s="267"/>
      <c r="BNH20" s="267"/>
      <c r="BNI20" s="267"/>
      <c r="BNJ20" s="267"/>
      <c r="BNK20" s="267"/>
      <c r="BNL20" s="267"/>
      <c r="BNM20" s="267"/>
      <c r="BNN20" s="267"/>
      <c r="BNO20" s="267"/>
      <c r="BNP20" s="267"/>
      <c r="BNQ20" s="267"/>
      <c r="BNR20" s="267"/>
      <c r="BNS20" s="267"/>
      <c r="BNT20" s="267"/>
      <c r="BNU20" s="267"/>
      <c r="BNV20" s="267"/>
      <c r="BNW20" s="267"/>
      <c r="BNX20" s="267"/>
      <c r="BNY20" s="267"/>
      <c r="BNZ20" s="267"/>
      <c r="BOA20" s="267"/>
      <c r="BOB20" s="267"/>
      <c r="BOC20" s="267"/>
      <c r="BOD20" s="267"/>
      <c r="BOE20" s="267"/>
      <c r="BOF20" s="267"/>
      <c r="BOG20" s="267"/>
      <c r="BOH20" s="267"/>
      <c r="BOI20" s="267"/>
      <c r="BOJ20" s="267"/>
      <c r="BOK20" s="267"/>
      <c r="BOL20" s="267"/>
      <c r="BOM20" s="267"/>
      <c r="BON20" s="267"/>
      <c r="BOO20" s="267"/>
      <c r="BOP20" s="267"/>
      <c r="BOQ20" s="267"/>
      <c r="BOR20" s="267"/>
      <c r="BOS20" s="267"/>
      <c r="BOT20" s="267"/>
      <c r="BOU20" s="267"/>
      <c r="BOV20" s="267"/>
      <c r="BOW20" s="267"/>
      <c r="BOX20" s="267"/>
      <c r="BOY20" s="267"/>
      <c r="BOZ20" s="267"/>
      <c r="BPA20" s="267"/>
      <c r="BPB20" s="267"/>
      <c r="BPC20" s="267"/>
      <c r="BPD20" s="267"/>
      <c r="BPE20" s="267"/>
      <c r="BPF20" s="267"/>
      <c r="BPG20" s="267"/>
      <c r="BPH20" s="267"/>
      <c r="BPI20" s="267"/>
      <c r="BPJ20" s="267"/>
      <c r="BPK20" s="267"/>
      <c r="BPL20" s="267"/>
      <c r="BPM20" s="267"/>
      <c r="BPN20" s="267"/>
      <c r="BPO20" s="267"/>
      <c r="BPP20" s="267"/>
      <c r="BPQ20" s="267"/>
      <c r="BPR20" s="267"/>
      <c r="BPS20" s="267"/>
      <c r="BPT20" s="267"/>
      <c r="BPU20" s="267"/>
      <c r="BPV20" s="267"/>
      <c r="BPW20" s="267"/>
      <c r="BPX20" s="267"/>
      <c r="BPY20" s="267"/>
      <c r="BPZ20" s="267"/>
      <c r="BQA20" s="267"/>
      <c r="BQB20" s="267"/>
      <c r="BQC20" s="267"/>
      <c r="BQD20" s="267"/>
      <c r="BQE20" s="267"/>
      <c r="BQF20" s="267"/>
      <c r="BQG20" s="267"/>
      <c r="BQH20" s="267"/>
      <c r="BQI20" s="267"/>
      <c r="BQJ20" s="267"/>
      <c r="BQK20" s="267"/>
      <c r="BQL20" s="267"/>
      <c r="BQM20" s="267"/>
      <c r="BQN20" s="267"/>
      <c r="BQO20" s="267"/>
      <c r="BQP20" s="267"/>
      <c r="BQQ20" s="267"/>
      <c r="BQR20" s="267"/>
      <c r="BQS20" s="267"/>
      <c r="BQT20" s="267"/>
      <c r="BQU20" s="267"/>
      <c r="BQV20" s="267"/>
      <c r="BQW20" s="267"/>
      <c r="BQX20" s="267"/>
      <c r="BQY20" s="267"/>
      <c r="BQZ20" s="267"/>
      <c r="BRA20" s="267"/>
      <c r="BRB20" s="267"/>
      <c r="BRC20" s="267"/>
      <c r="BRD20" s="267"/>
      <c r="BRE20" s="267"/>
      <c r="BRF20" s="267"/>
      <c r="BRG20" s="267"/>
      <c r="BRH20" s="267"/>
      <c r="BRI20" s="267"/>
      <c r="BRJ20" s="267"/>
      <c r="BRK20" s="267"/>
      <c r="BRL20" s="267"/>
      <c r="BRM20" s="267"/>
      <c r="BRN20" s="267"/>
      <c r="BRO20" s="267"/>
      <c r="BRP20" s="267"/>
      <c r="BRQ20" s="267"/>
      <c r="BRR20" s="267"/>
      <c r="BRS20" s="267"/>
      <c r="BRT20" s="267"/>
      <c r="BRU20" s="267"/>
      <c r="BRV20" s="267"/>
      <c r="BRW20" s="267"/>
      <c r="BRX20" s="267"/>
      <c r="BRY20" s="267"/>
      <c r="BRZ20" s="267"/>
      <c r="BSA20" s="267"/>
      <c r="BSB20" s="267"/>
      <c r="BSC20" s="267"/>
      <c r="BSD20" s="267"/>
      <c r="BSE20" s="267"/>
      <c r="BSF20" s="267"/>
      <c r="BSG20" s="267"/>
      <c r="BSH20" s="267"/>
      <c r="BSI20" s="267"/>
      <c r="BSJ20" s="267"/>
      <c r="BSK20" s="267"/>
      <c r="BSL20" s="267"/>
      <c r="BSM20" s="267"/>
      <c r="BSN20" s="267"/>
      <c r="BSO20" s="267"/>
      <c r="BSP20" s="267"/>
      <c r="BSQ20" s="267"/>
      <c r="BSR20" s="267"/>
      <c r="BSS20" s="267"/>
      <c r="BST20" s="267"/>
      <c r="BSU20" s="267"/>
      <c r="BSV20" s="267"/>
      <c r="BSW20" s="267"/>
      <c r="BSX20" s="267"/>
      <c r="BSY20" s="267"/>
      <c r="BSZ20" s="267"/>
      <c r="BTA20" s="267"/>
      <c r="BTB20" s="267"/>
      <c r="BTC20" s="267"/>
      <c r="BTD20" s="267"/>
      <c r="BTE20" s="267"/>
      <c r="BTF20" s="267"/>
      <c r="BTG20" s="267"/>
      <c r="BTH20" s="267"/>
      <c r="BTI20" s="267"/>
      <c r="BTJ20" s="267"/>
      <c r="BTK20" s="267"/>
      <c r="BTL20" s="267"/>
      <c r="BTM20" s="267"/>
      <c r="BTN20" s="267"/>
      <c r="BTO20" s="267"/>
      <c r="BTP20" s="267"/>
      <c r="BTQ20" s="267"/>
      <c r="BTR20" s="267"/>
      <c r="BTS20" s="267"/>
      <c r="BTT20" s="267"/>
      <c r="BTU20" s="267"/>
      <c r="BTV20" s="267"/>
      <c r="BTW20" s="267"/>
      <c r="BTX20" s="267"/>
      <c r="BTY20" s="267"/>
      <c r="BTZ20" s="267"/>
      <c r="BUA20" s="267"/>
      <c r="BUB20" s="267"/>
      <c r="BUC20" s="267"/>
      <c r="BUD20" s="267"/>
      <c r="BUE20" s="267"/>
      <c r="BUF20" s="267"/>
      <c r="BUG20" s="267"/>
      <c r="BUH20" s="267"/>
      <c r="BUI20" s="267"/>
      <c r="BUJ20" s="267"/>
      <c r="BUK20" s="267"/>
      <c r="BUL20" s="267"/>
      <c r="BUM20" s="267"/>
      <c r="BUN20" s="267"/>
      <c r="BUO20" s="267"/>
      <c r="BUP20" s="267"/>
      <c r="BUQ20" s="267"/>
      <c r="BUR20" s="267"/>
      <c r="BUS20" s="267"/>
      <c r="BUT20" s="267"/>
      <c r="BUU20" s="267"/>
      <c r="BUV20" s="267"/>
      <c r="BUW20" s="267"/>
      <c r="BUX20" s="267"/>
      <c r="BUY20" s="267"/>
      <c r="BUZ20" s="267"/>
      <c r="BVA20" s="267"/>
      <c r="BVB20" s="267"/>
      <c r="BVC20" s="267"/>
      <c r="BVD20" s="267"/>
      <c r="BVE20" s="267"/>
      <c r="BVF20" s="267"/>
      <c r="BVG20" s="267"/>
      <c r="BVH20" s="267"/>
      <c r="BVI20" s="267"/>
      <c r="BVJ20" s="267"/>
      <c r="BVK20" s="267"/>
      <c r="BVL20" s="267"/>
      <c r="BVM20" s="267"/>
      <c r="BVN20" s="267"/>
      <c r="BVO20" s="267"/>
      <c r="BVP20" s="267"/>
      <c r="BVQ20" s="267"/>
      <c r="BVR20" s="267"/>
      <c r="BVS20" s="267"/>
      <c r="BVT20" s="267"/>
      <c r="BVU20" s="267"/>
      <c r="BVV20" s="267"/>
      <c r="BVW20" s="267"/>
      <c r="BVX20" s="267"/>
      <c r="BVY20" s="267"/>
      <c r="BVZ20" s="267"/>
      <c r="BWA20" s="267"/>
      <c r="BWB20" s="267"/>
      <c r="BWC20" s="267"/>
      <c r="BWD20" s="267"/>
      <c r="BWE20" s="267"/>
      <c r="BWF20" s="267"/>
      <c r="BWG20" s="267"/>
      <c r="BWH20" s="267"/>
      <c r="BWI20" s="267"/>
      <c r="BWJ20" s="267"/>
      <c r="BWK20" s="267"/>
      <c r="BWL20" s="267"/>
      <c r="BWM20" s="267"/>
      <c r="BWN20" s="267"/>
      <c r="BWO20" s="267"/>
      <c r="BWP20" s="267"/>
      <c r="BWQ20" s="267"/>
      <c r="BWR20" s="267"/>
      <c r="BWS20" s="267"/>
      <c r="BWT20" s="267"/>
      <c r="BWU20" s="267"/>
      <c r="BWV20" s="267"/>
      <c r="BWW20" s="267"/>
      <c r="BWX20" s="267"/>
      <c r="BWY20" s="267"/>
      <c r="BWZ20" s="267"/>
      <c r="BXA20" s="267"/>
      <c r="BXB20" s="267"/>
      <c r="BXC20" s="267"/>
      <c r="BXD20" s="267"/>
      <c r="BXE20" s="267"/>
      <c r="BXF20" s="267"/>
      <c r="BXG20" s="267"/>
      <c r="BXH20" s="267"/>
      <c r="BXI20" s="267"/>
      <c r="BXJ20" s="267"/>
      <c r="BXK20" s="267"/>
      <c r="BXL20" s="267"/>
      <c r="BXM20" s="267"/>
      <c r="BXN20" s="267"/>
      <c r="BXO20" s="267"/>
      <c r="BXP20" s="267"/>
      <c r="BXQ20" s="267"/>
      <c r="BXR20" s="267"/>
      <c r="BXS20" s="267"/>
      <c r="BXT20" s="267"/>
      <c r="BXU20" s="267"/>
      <c r="BXV20" s="267"/>
      <c r="BXW20" s="267"/>
      <c r="BXX20" s="267"/>
      <c r="BXY20" s="267"/>
      <c r="BXZ20" s="267"/>
      <c r="BYA20" s="267"/>
      <c r="BYB20" s="267"/>
      <c r="BYC20" s="267"/>
      <c r="BYD20" s="267"/>
      <c r="BYE20" s="267"/>
      <c r="BYF20" s="267"/>
      <c r="BYG20" s="267"/>
      <c r="BYH20" s="267"/>
      <c r="BYI20" s="267"/>
      <c r="BYJ20" s="267"/>
      <c r="BYK20" s="267"/>
      <c r="BYL20" s="267"/>
      <c r="BYM20" s="267"/>
      <c r="BYN20" s="267"/>
      <c r="BYO20" s="267"/>
      <c r="BYP20" s="267"/>
      <c r="BYQ20" s="267"/>
      <c r="BYR20" s="267"/>
      <c r="BYS20" s="267"/>
      <c r="BYT20" s="267"/>
      <c r="BYU20" s="267"/>
      <c r="BYV20" s="267"/>
      <c r="BYW20" s="267"/>
      <c r="BYX20" s="267"/>
      <c r="BYY20" s="267"/>
      <c r="BYZ20" s="267"/>
      <c r="BZA20" s="267"/>
    </row>
    <row r="21" spans="1:2029" ht="135" customHeight="1">
      <c r="A21" s="1372" t="s">
        <v>689</v>
      </c>
      <c r="B21" s="1372"/>
      <c r="C21" s="1372"/>
      <c r="D21" s="1361"/>
      <c r="E21" s="1361"/>
      <c r="F21" s="1361"/>
      <c r="G21" s="1361"/>
      <c r="H21" s="1361"/>
      <c r="I21" s="1361"/>
      <c r="J21" s="1361"/>
    </row>
    <row r="22" spans="1:2029" ht="141" customHeight="1">
      <c r="A22" s="1372" t="s">
        <v>690</v>
      </c>
      <c r="B22" s="1372"/>
      <c r="C22" s="1372"/>
      <c r="D22" s="1361"/>
      <c r="E22" s="1361"/>
      <c r="F22" s="1361"/>
      <c r="G22" s="1361"/>
      <c r="H22" s="1361"/>
      <c r="I22" s="1361"/>
      <c r="J22" s="1361"/>
    </row>
    <row r="23" spans="1:2029" ht="97.5" customHeight="1">
      <c r="A23" s="1372" t="s">
        <v>704</v>
      </c>
      <c r="B23" s="1372"/>
      <c r="C23" s="1372"/>
      <c r="D23" s="1361"/>
      <c r="E23" s="1361"/>
      <c r="F23" s="1361"/>
      <c r="G23" s="1361"/>
      <c r="H23" s="1361"/>
      <c r="I23" s="1361"/>
      <c r="J23" s="1361"/>
    </row>
    <row r="24" spans="1:2029" ht="21.95" customHeight="1">
      <c r="A24" s="1052"/>
      <c r="B24" s="1052"/>
      <c r="C24" s="1052"/>
      <c r="D24" s="1051"/>
      <c r="E24" s="1051"/>
      <c r="F24" s="1051"/>
      <c r="G24" s="1051"/>
      <c r="H24" s="1051"/>
      <c r="I24" s="1051"/>
      <c r="J24" s="1051"/>
    </row>
    <row r="25" spans="1:2029" ht="84" customHeight="1">
      <c r="A25" s="1468" t="s">
        <v>194</v>
      </c>
      <c r="B25" s="1469"/>
      <c r="C25" s="1469"/>
      <c r="D25" s="1469"/>
      <c r="E25" s="1469"/>
      <c r="F25" s="657"/>
      <c r="G25" s="657" t="s">
        <v>535</v>
      </c>
      <c r="H25" s="1283" t="s">
        <v>680</v>
      </c>
      <c r="I25" s="657" t="s">
        <v>22</v>
      </c>
      <c r="J25" s="657" t="s">
        <v>524</v>
      </c>
    </row>
    <row r="26" spans="1:2029" ht="21.95" customHeight="1">
      <c r="A26" s="1460" t="s">
        <v>525</v>
      </c>
      <c r="B26" s="1461"/>
      <c r="C26" s="1461"/>
      <c r="D26" s="1461"/>
      <c r="E26" s="1461"/>
      <c r="F26" s="658"/>
      <c r="G26" s="658">
        <v>570</v>
      </c>
      <c r="H26" s="659">
        <v>106</v>
      </c>
      <c r="I26" s="659">
        <v>15</v>
      </c>
      <c r="J26" s="659">
        <v>691</v>
      </c>
    </row>
    <row r="27" spans="1:2029" ht="21.95" customHeight="1" thickBot="1">
      <c r="A27" s="1470" t="s">
        <v>532</v>
      </c>
      <c r="B27" s="1470"/>
      <c r="C27" s="1470"/>
      <c r="D27" s="1470"/>
      <c r="E27" s="1470"/>
      <c r="F27" s="663"/>
      <c r="G27" s="663">
        <v>10</v>
      </c>
      <c r="H27" s="664"/>
      <c r="I27" s="665">
        <v>3</v>
      </c>
      <c r="J27" s="664">
        <v>13</v>
      </c>
    </row>
    <row r="28" spans="1:2029" s="295" customFormat="1" ht="21.95" customHeight="1">
      <c r="A28" s="1458" t="s">
        <v>526</v>
      </c>
      <c r="B28" s="1459"/>
      <c r="C28" s="1459"/>
      <c r="D28" s="1459"/>
      <c r="E28" s="1459"/>
      <c r="F28" s="696"/>
      <c r="G28" s="696">
        <v>580</v>
      </c>
      <c r="H28" s="694">
        <v>106</v>
      </c>
      <c r="I28" s="680">
        <v>17</v>
      </c>
      <c r="J28" s="694">
        <v>703</v>
      </c>
      <c r="K28" s="146"/>
      <c r="L28" s="146"/>
      <c r="M28" s="146"/>
      <c r="N28" s="146"/>
      <c r="O28" s="146"/>
      <c r="P28" s="146"/>
      <c r="Q28" s="146"/>
      <c r="R28" s="146"/>
      <c r="S28" s="146"/>
      <c r="T28" s="146"/>
      <c r="U28" s="146"/>
      <c r="V28" s="146"/>
      <c r="W28" s="146"/>
      <c r="X28" s="146"/>
      <c r="Y28" s="146"/>
      <c r="Z28" s="146"/>
      <c r="AA28" s="146"/>
      <c r="AB28" s="146"/>
      <c r="AC28" s="146"/>
      <c r="AD28" s="146"/>
      <c r="AE28" s="146"/>
      <c r="AF28" s="146"/>
      <c r="AG28" s="146"/>
      <c r="AH28" s="146"/>
      <c r="AI28" s="146"/>
      <c r="AJ28" s="146"/>
      <c r="AK28" s="146"/>
      <c r="AL28" s="146"/>
      <c r="AM28" s="146"/>
      <c r="AN28" s="146"/>
      <c r="AO28" s="146"/>
      <c r="AP28" s="146"/>
      <c r="AQ28" s="146"/>
      <c r="AR28" s="146"/>
      <c r="AS28" s="146"/>
      <c r="AT28" s="146"/>
      <c r="AU28" s="146"/>
      <c r="AV28" s="146"/>
      <c r="AW28" s="146"/>
      <c r="AX28" s="146"/>
      <c r="AY28" s="146"/>
      <c r="AZ28" s="146"/>
      <c r="BA28" s="146"/>
      <c r="BB28" s="146"/>
      <c r="BC28" s="146"/>
      <c r="BD28" s="146"/>
      <c r="BE28" s="146"/>
      <c r="BF28" s="146"/>
      <c r="BG28" s="146"/>
      <c r="BH28" s="146"/>
      <c r="BI28" s="146"/>
      <c r="BJ28" s="146"/>
      <c r="BK28" s="146"/>
      <c r="BL28" s="146"/>
      <c r="BM28" s="146"/>
      <c r="BN28" s="146"/>
      <c r="BO28" s="146"/>
      <c r="BP28" s="146"/>
      <c r="BQ28" s="146"/>
      <c r="BR28" s="146"/>
      <c r="BS28" s="146"/>
      <c r="BT28" s="146"/>
      <c r="BU28" s="146"/>
      <c r="BV28" s="146"/>
      <c r="BW28" s="146"/>
      <c r="BX28" s="146"/>
      <c r="BY28" s="146"/>
      <c r="BZ28" s="146"/>
      <c r="CA28" s="146"/>
      <c r="CB28" s="146"/>
      <c r="CC28" s="146"/>
      <c r="CD28" s="146"/>
      <c r="CE28" s="146"/>
      <c r="CF28" s="146"/>
      <c r="CG28" s="146"/>
      <c r="CH28" s="146"/>
      <c r="CI28" s="146"/>
      <c r="CJ28" s="146"/>
      <c r="CK28" s="146"/>
      <c r="CL28" s="146"/>
      <c r="CM28" s="146"/>
      <c r="CN28" s="146"/>
      <c r="CO28" s="146"/>
      <c r="CP28" s="146"/>
      <c r="CQ28" s="146"/>
      <c r="CR28" s="146"/>
      <c r="CS28" s="146"/>
      <c r="CT28" s="146"/>
      <c r="CU28" s="146"/>
      <c r="CV28" s="146"/>
      <c r="CW28" s="146"/>
      <c r="CX28" s="146"/>
      <c r="CY28" s="146"/>
      <c r="CZ28" s="146"/>
      <c r="DA28" s="146"/>
      <c r="DB28" s="146"/>
      <c r="DC28" s="146"/>
      <c r="DD28" s="146"/>
      <c r="DE28" s="146"/>
      <c r="DF28" s="146"/>
      <c r="DG28" s="146"/>
      <c r="DH28" s="146"/>
      <c r="DI28" s="146"/>
      <c r="DJ28" s="146"/>
      <c r="DK28" s="146"/>
      <c r="DL28" s="146"/>
      <c r="DM28" s="146"/>
      <c r="DN28" s="146"/>
      <c r="DO28" s="146"/>
      <c r="DP28" s="146"/>
      <c r="DQ28" s="146"/>
      <c r="DR28" s="146"/>
      <c r="DS28" s="146"/>
      <c r="DT28" s="146"/>
      <c r="DU28" s="146"/>
      <c r="DV28" s="146"/>
      <c r="DW28" s="146"/>
      <c r="DX28" s="146"/>
      <c r="DY28" s="146"/>
      <c r="DZ28" s="146"/>
      <c r="EA28" s="146"/>
      <c r="EB28" s="146"/>
      <c r="EC28" s="146"/>
      <c r="ED28" s="146"/>
      <c r="EE28" s="146"/>
      <c r="EF28" s="146"/>
      <c r="EG28" s="146"/>
      <c r="EH28" s="146"/>
      <c r="EI28" s="146"/>
      <c r="EJ28" s="146"/>
      <c r="EK28" s="146"/>
      <c r="EL28" s="146"/>
      <c r="EM28" s="146"/>
      <c r="EN28" s="146"/>
      <c r="EO28" s="146"/>
      <c r="EP28" s="146"/>
      <c r="EQ28" s="146"/>
      <c r="ER28" s="146"/>
      <c r="ES28" s="146"/>
      <c r="ET28" s="146"/>
      <c r="EU28" s="146"/>
      <c r="EV28" s="146"/>
      <c r="EW28" s="146"/>
      <c r="EX28" s="146"/>
      <c r="EY28" s="146"/>
      <c r="EZ28" s="146"/>
      <c r="FA28" s="146"/>
      <c r="FB28" s="146"/>
      <c r="FC28" s="146"/>
      <c r="FD28" s="146"/>
      <c r="FE28" s="146"/>
      <c r="FF28" s="146"/>
      <c r="FG28" s="146"/>
      <c r="FH28" s="146"/>
      <c r="FI28" s="146"/>
      <c r="FJ28" s="146"/>
      <c r="FK28" s="146"/>
      <c r="FL28" s="146"/>
      <c r="FM28" s="146"/>
      <c r="FN28" s="146"/>
      <c r="FO28" s="146"/>
      <c r="FP28" s="146"/>
      <c r="FQ28" s="146"/>
      <c r="FR28" s="146"/>
      <c r="FS28" s="146"/>
      <c r="FT28" s="146"/>
      <c r="FU28" s="146"/>
      <c r="FV28" s="146"/>
      <c r="FW28" s="146"/>
      <c r="FX28" s="146"/>
      <c r="FY28" s="146"/>
      <c r="FZ28" s="146"/>
      <c r="GA28" s="146"/>
      <c r="GB28" s="146"/>
      <c r="GC28" s="146"/>
      <c r="GD28" s="146"/>
      <c r="GE28" s="146"/>
      <c r="GF28" s="146"/>
      <c r="GG28" s="146"/>
      <c r="GH28" s="146"/>
      <c r="GI28" s="146"/>
      <c r="GJ28" s="146"/>
      <c r="GK28" s="146"/>
      <c r="GL28" s="146"/>
      <c r="GM28" s="146"/>
      <c r="GN28" s="146"/>
      <c r="GO28" s="146"/>
      <c r="GP28" s="146"/>
      <c r="GQ28" s="146"/>
      <c r="GR28" s="146"/>
      <c r="GS28" s="146"/>
      <c r="GT28" s="146"/>
      <c r="GU28" s="146"/>
      <c r="GV28" s="146"/>
      <c r="GW28" s="146"/>
      <c r="GX28" s="146"/>
      <c r="GY28" s="146"/>
      <c r="GZ28" s="146"/>
      <c r="HA28" s="146"/>
      <c r="HB28" s="146"/>
      <c r="HC28" s="146"/>
      <c r="HD28" s="146"/>
      <c r="HE28" s="146"/>
      <c r="HF28" s="146"/>
      <c r="HG28" s="146"/>
      <c r="HH28" s="146"/>
      <c r="HI28" s="146"/>
      <c r="HJ28" s="146"/>
      <c r="HK28" s="146"/>
      <c r="HL28" s="146"/>
      <c r="HM28" s="146"/>
      <c r="HN28" s="146"/>
      <c r="HO28" s="146"/>
      <c r="HP28" s="146"/>
      <c r="HQ28" s="146"/>
      <c r="HR28" s="146"/>
      <c r="HS28" s="146"/>
      <c r="HT28" s="146"/>
      <c r="HU28" s="146"/>
      <c r="HV28" s="146"/>
      <c r="HW28" s="146"/>
      <c r="HX28" s="146"/>
      <c r="HY28" s="146"/>
      <c r="HZ28" s="146"/>
      <c r="IA28" s="146"/>
      <c r="IB28" s="146"/>
      <c r="IC28" s="146"/>
      <c r="ID28" s="146"/>
      <c r="IE28" s="146"/>
      <c r="IF28" s="146"/>
      <c r="IG28" s="146"/>
      <c r="IH28" s="146"/>
      <c r="II28" s="146"/>
      <c r="IJ28" s="146"/>
      <c r="IK28" s="146"/>
      <c r="IL28" s="146"/>
      <c r="IM28" s="146"/>
      <c r="IN28" s="146"/>
      <c r="IO28" s="146"/>
      <c r="IP28" s="146"/>
      <c r="IQ28" s="146"/>
      <c r="IR28" s="146"/>
      <c r="IS28" s="146"/>
      <c r="IT28" s="146"/>
      <c r="IU28" s="146"/>
      <c r="IV28" s="146"/>
      <c r="IW28" s="146"/>
      <c r="IX28" s="146"/>
      <c r="IY28" s="146"/>
      <c r="IZ28" s="146"/>
      <c r="JA28" s="146"/>
      <c r="JB28" s="146"/>
      <c r="JC28" s="146"/>
      <c r="JD28" s="146"/>
      <c r="JE28" s="146"/>
      <c r="JF28" s="146"/>
      <c r="JG28" s="146"/>
      <c r="JH28" s="146"/>
      <c r="JI28" s="146"/>
      <c r="JJ28" s="146"/>
      <c r="JK28" s="146"/>
      <c r="JL28" s="146"/>
      <c r="JM28" s="146"/>
      <c r="JN28" s="146"/>
      <c r="JO28" s="146"/>
      <c r="JP28" s="146"/>
      <c r="JQ28" s="146"/>
      <c r="JR28" s="146"/>
      <c r="JS28" s="146"/>
      <c r="JT28" s="146"/>
      <c r="JU28" s="146"/>
      <c r="JV28" s="146"/>
      <c r="JW28" s="146"/>
      <c r="JX28" s="146"/>
      <c r="JY28" s="146"/>
      <c r="JZ28" s="146"/>
      <c r="KA28" s="146"/>
      <c r="KB28" s="146"/>
      <c r="KC28" s="146"/>
      <c r="KD28" s="146"/>
      <c r="KE28" s="146"/>
      <c r="KF28" s="146"/>
      <c r="KG28" s="146"/>
      <c r="KH28" s="146"/>
      <c r="KI28" s="146"/>
      <c r="KJ28" s="146"/>
      <c r="KK28" s="146"/>
      <c r="KL28" s="146"/>
      <c r="KM28" s="146"/>
      <c r="KN28" s="146"/>
      <c r="KO28" s="146"/>
      <c r="KP28" s="146"/>
      <c r="KQ28" s="146"/>
      <c r="KR28" s="146"/>
      <c r="KS28" s="146"/>
      <c r="KT28" s="146"/>
      <c r="KU28" s="146"/>
      <c r="KV28" s="146"/>
      <c r="KW28" s="146"/>
      <c r="KX28" s="146"/>
      <c r="KY28" s="146"/>
      <c r="KZ28" s="146"/>
      <c r="LA28" s="146"/>
      <c r="LB28" s="146"/>
      <c r="LC28" s="146"/>
      <c r="LD28" s="146"/>
      <c r="LE28" s="146"/>
      <c r="LF28" s="146"/>
      <c r="LG28" s="146"/>
      <c r="LH28" s="146"/>
      <c r="LI28" s="146"/>
      <c r="LJ28" s="146"/>
      <c r="LK28" s="146"/>
      <c r="LL28" s="146"/>
      <c r="LM28" s="146"/>
      <c r="LN28" s="146"/>
      <c r="LO28" s="146"/>
      <c r="LP28" s="146"/>
      <c r="LQ28" s="146"/>
      <c r="LR28" s="146"/>
      <c r="LS28" s="146"/>
      <c r="LT28" s="146"/>
      <c r="LU28" s="146"/>
      <c r="LV28" s="146"/>
      <c r="LW28" s="146"/>
      <c r="LX28" s="146"/>
      <c r="LY28" s="146"/>
      <c r="LZ28" s="146"/>
      <c r="MA28" s="146"/>
      <c r="MB28" s="146"/>
      <c r="MC28" s="146"/>
      <c r="MD28" s="146"/>
      <c r="ME28" s="146"/>
      <c r="MF28" s="146"/>
      <c r="MG28" s="146"/>
      <c r="MH28" s="146"/>
      <c r="MI28" s="146"/>
      <c r="MJ28" s="146"/>
      <c r="MK28" s="146"/>
      <c r="ML28" s="146"/>
      <c r="MM28" s="146"/>
      <c r="MN28" s="146"/>
      <c r="MO28" s="146"/>
      <c r="MP28" s="146"/>
      <c r="MQ28" s="146"/>
      <c r="MR28" s="146"/>
      <c r="MS28" s="146"/>
      <c r="MT28" s="146"/>
      <c r="MU28" s="146"/>
      <c r="MV28" s="146"/>
      <c r="MW28" s="146"/>
      <c r="MX28" s="146"/>
      <c r="MY28" s="146"/>
      <c r="MZ28" s="146"/>
      <c r="NA28" s="146"/>
      <c r="NB28" s="146"/>
      <c r="NC28" s="146"/>
      <c r="ND28" s="146"/>
      <c r="NE28" s="146"/>
      <c r="NF28" s="146"/>
      <c r="NG28" s="146"/>
      <c r="NH28" s="146"/>
      <c r="NI28" s="146"/>
      <c r="NJ28" s="146"/>
      <c r="NK28" s="146"/>
      <c r="NL28" s="146"/>
      <c r="NM28" s="146"/>
      <c r="NN28" s="146"/>
      <c r="NO28" s="146"/>
      <c r="NP28" s="146"/>
      <c r="NQ28" s="146"/>
      <c r="NR28" s="146"/>
      <c r="NS28" s="146"/>
      <c r="NT28" s="146"/>
      <c r="NU28" s="146"/>
      <c r="NV28" s="146"/>
      <c r="NW28" s="146"/>
      <c r="NX28" s="146"/>
      <c r="NY28" s="146"/>
      <c r="NZ28" s="146"/>
      <c r="OA28" s="146"/>
      <c r="OB28" s="146"/>
      <c r="OC28" s="146"/>
      <c r="OD28" s="146"/>
      <c r="OE28" s="146"/>
      <c r="OF28" s="146"/>
      <c r="OG28" s="146"/>
      <c r="OH28" s="146"/>
      <c r="OI28" s="146"/>
      <c r="OJ28" s="146"/>
      <c r="OK28" s="146"/>
      <c r="OL28" s="146"/>
      <c r="OM28" s="146"/>
      <c r="ON28" s="146"/>
      <c r="OO28" s="146"/>
      <c r="OP28" s="146"/>
      <c r="OQ28" s="146"/>
      <c r="OR28" s="146"/>
      <c r="OS28" s="146"/>
      <c r="OT28" s="146"/>
      <c r="OU28" s="146"/>
      <c r="OV28" s="146"/>
      <c r="OW28" s="146"/>
      <c r="OX28" s="146"/>
      <c r="OY28" s="146"/>
      <c r="OZ28" s="146"/>
      <c r="PA28" s="146"/>
      <c r="PB28" s="146"/>
      <c r="PC28" s="146"/>
      <c r="PD28" s="146"/>
      <c r="PE28" s="146"/>
      <c r="PF28" s="146"/>
      <c r="PG28" s="146"/>
      <c r="PH28" s="146"/>
      <c r="PI28" s="146"/>
      <c r="PJ28" s="146"/>
      <c r="PK28" s="146"/>
      <c r="PL28" s="146"/>
      <c r="PM28" s="146"/>
      <c r="PN28" s="146"/>
      <c r="PO28" s="146"/>
      <c r="PP28" s="146"/>
      <c r="PQ28" s="146"/>
      <c r="PR28" s="146"/>
      <c r="PS28" s="146"/>
      <c r="PT28" s="146"/>
      <c r="PU28" s="146"/>
      <c r="PV28" s="146"/>
      <c r="PW28" s="146"/>
      <c r="PX28" s="146"/>
      <c r="PY28" s="146"/>
      <c r="PZ28" s="146"/>
      <c r="QA28" s="146"/>
      <c r="QB28" s="146"/>
      <c r="QC28" s="146"/>
      <c r="QD28" s="146"/>
      <c r="QE28" s="146"/>
      <c r="QF28" s="146"/>
      <c r="QG28" s="146"/>
      <c r="QH28" s="146"/>
      <c r="QI28" s="146"/>
      <c r="QJ28" s="146"/>
      <c r="QK28" s="146"/>
      <c r="QL28" s="146"/>
      <c r="QM28" s="146"/>
      <c r="QN28" s="146"/>
      <c r="QO28" s="146"/>
      <c r="QP28" s="146"/>
      <c r="QQ28" s="146"/>
      <c r="QR28" s="146"/>
      <c r="QS28" s="146"/>
      <c r="QT28" s="146"/>
      <c r="QU28" s="146"/>
      <c r="QV28" s="146"/>
      <c r="QW28" s="146"/>
      <c r="QX28" s="146"/>
      <c r="QY28" s="146"/>
      <c r="QZ28" s="146"/>
      <c r="RA28" s="146"/>
      <c r="RB28" s="146"/>
      <c r="RC28" s="146"/>
      <c r="RD28" s="146"/>
      <c r="RE28" s="146"/>
      <c r="RF28" s="146"/>
      <c r="RG28" s="146"/>
      <c r="RH28" s="146"/>
      <c r="RI28" s="146"/>
      <c r="RJ28" s="146"/>
      <c r="RK28" s="146"/>
      <c r="RL28" s="146"/>
      <c r="RM28" s="146"/>
      <c r="RN28" s="146"/>
      <c r="RO28" s="146"/>
      <c r="RP28" s="146"/>
      <c r="RQ28" s="146"/>
      <c r="RR28" s="146"/>
      <c r="RS28" s="146"/>
      <c r="RT28" s="146"/>
      <c r="RU28" s="146"/>
      <c r="RV28" s="146"/>
      <c r="RW28" s="146"/>
      <c r="RX28" s="146"/>
      <c r="RY28" s="146"/>
      <c r="RZ28" s="146"/>
      <c r="SA28" s="146"/>
      <c r="SB28" s="146"/>
      <c r="SC28" s="146"/>
      <c r="SD28" s="146"/>
      <c r="SE28" s="146"/>
      <c r="SF28" s="146"/>
      <c r="SG28" s="146"/>
      <c r="SH28" s="146"/>
      <c r="SI28" s="146"/>
      <c r="SJ28" s="146"/>
      <c r="SK28" s="146"/>
      <c r="SL28" s="146"/>
      <c r="SM28" s="146"/>
      <c r="SN28" s="146"/>
      <c r="SO28" s="146"/>
      <c r="SP28" s="146"/>
      <c r="SQ28" s="146"/>
      <c r="SR28" s="146"/>
      <c r="SS28" s="146"/>
      <c r="ST28" s="146"/>
      <c r="SU28" s="146"/>
      <c r="SV28" s="146"/>
      <c r="SW28" s="146"/>
      <c r="SX28" s="146"/>
      <c r="SY28" s="146"/>
      <c r="SZ28" s="146"/>
      <c r="TA28" s="146"/>
      <c r="TB28" s="146"/>
      <c r="TC28" s="146"/>
      <c r="TD28" s="146"/>
      <c r="TE28" s="146"/>
      <c r="TF28" s="146"/>
      <c r="TG28" s="146"/>
      <c r="TH28" s="146"/>
      <c r="TI28" s="146"/>
      <c r="TJ28" s="146"/>
      <c r="TK28" s="146"/>
      <c r="TL28" s="146"/>
      <c r="TM28" s="146"/>
      <c r="TN28" s="146"/>
      <c r="TO28" s="146"/>
      <c r="TP28" s="146"/>
      <c r="TQ28" s="146"/>
      <c r="TR28" s="146"/>
      <c r="TS28" s="146"/>
      <c r="TT28" s="146"/>
      <c r="TU28" s="146"/>
      <c r="TV28" s="146"/>
      <c r="TW28" s="146"/>
      <c r="TX28" s="146"/>
      <c r="TY28" s="146"/>
      <c r="TZ28" s="146"/>
      <c r="UA28" s="146"/>
      <c r="UB28" s="146"/>
      <c r="UC28" s="146"/>
      <c r="UD28" s="146"/>
      <c r="UE28" s="146"/>
      <c r="UF28" s="146"/>
      <c r="UG28" s="146"/>
      <c r="UH28" s="146"/>
      <c r="UI28" s="146"/>
      <c r="UJ28" s="146"/>
      <c r="UK28" s="146"/>
      <c r="UL28" s="146"/>
      <c r="UM28" s="146"/>
      <c r="UN28" s="146"/>
      <c r="UO28" s="146"/>
      <c r="UP28" s="146"/>
      <c r="UQ28" s="146"/>
      <c r="UR28" s="146"/>
      <c r="US28" s="146"/>
      <c r="UT28" s="146"/>
      <c r="UU28" s="146"/>
      <c r="UV28" s="146"/>
      <c r="UW28" s="146"/>
      <c r="UX28" s="146"/>
      <c r="UY28" s="146"/>
      <c r="UZ28" s="146"/>
      <c r="VA28" s="146"/>
      <c r="VB28" s="146"/>
      <c r="VC28" s="146"/>
      <c r="VD28" s="146"/>
      <c r="VE28" s="146"/>
      <c r="VF28" s="146"/>
      <c r="VG28" s="146"/>
      <c r="VH28" s="146"/>
      <c r="VI28" s="146"/>
      <c r="VJ28" s="146"/>
      <c r="VK28" s="146"/>
      <c r="VL28" s="146"/>
      <c r="VM28" s="146"/>
      <c r="VN28" s="146"/>
      <c r="VO28" s="146"/>
      <c r="VP28" s="146"/>
      <c r="VQ28" s="146"/>
      <c r="VR28" s="146"/>
      <c r="VS28" s="146"/>
      <c r="VT28" s="146"/>
      <c r="VU28" s="146"/>
      <c r="VV28" s="146"/>
      <c r="VW28" s="146"/>
      <c r="VX28" s="146"/>
      <c r="VY28" s="146"/>
      <c r="VZ28" s="146"/>
      <c r="WA28" s="146"/>
      <c r="WB28" s="146"/>
      <c r="WC28" s="146"/>
      <c r="WD28" s="146"/>
      <c r="WE28" s="146"/>
      <c r="WF28" s="146"/>
      <c r="WG28" s="146"/>
      <c r="WH28" s="146"/>
      <c r="WI28" s="146"/>
      <c r="WJ28" s="146"/>
      <c r="WK28" s="146"/>
      <c r="WL28" s="146"/>
      <c r="WM28" s="146"/>
      <c r="WN28" s="146"/>
      <c r="WO28" s="146"/>
      <c r="WP28" s="146"/>
      <c r="WQ28" s="146"/>
      <c r="WR28" s="146"/>
      <c r="WS28" s="146"/>
      <c r="WT28" s="146"/>
      <c r="WU28" s="146"/>
      <c r="WV28" s="146"/>
      <c r="WW28" s="146"/>
      <c r="WX28" s="146"/>
      <c r="WY28" s="146"/>
      <c r="WZ28" s="146"/>
      <c r="XA28" s="146"/>
      <c r="XB28" s="146"/>
      <c r="XC28" s="146"/>
      <c r="XD28" s="146"/>
      <c r="XE28" s="146"/>
      <c r="XF28" s="146"/>
      <c r="XG28" s="146"/>
      <c r="XH28" s="146"/>
      <c r="XI28" s="146"/>
      <c r="XJ28" s="146"/>
      <c r="XK28" s="146"/>
      <c r="XL28" s="146"/>
      <c r="XM28" s="146"/>
      <c r="XN28" s="146"/>
      <c r="XO28" s="146"/>
      <c r="XP28" s="146"/>
      <c r="XQ28" s="146"/>
      <c r="XR28" s="146"/>
      <c r="XS28" s="146"/>
      <c r="XT28" s="146"/>
      <c r="XU28" s="146"/>
      <c r="XV28" s="146"/>
      <c r="XW28" s="146"/>
      <c r="XX28" s="146"/>
      <c r="XY28" s="146"/>
      <c r="XZ28" s="146"/>
      <c r="YA28" s="146"/>
      <c r="YB28" s="146"/>
      <c r="YC28" s="146"/>
      <c r="YD28" s="146"/>
      <c r="YE28" s="146"/>
      <c r="YF28" s="146"/>
      <c r="YG28" s="146"/>
      <c r="YH28" s="146"/>
      <c r="YI28" s="146"/>
      <c r="YJ28" s="146"/>
      <c r="YK28" s="146"/>
      <c r="YL28" s="146"/>
      <c r="YM28" s="146"/>
      <c r="YN28" s="146"/>
      <c r="YO28" s="146"/>
      <c r="YP28" s="146"/>
      <c r="YQ28" s="146"/>
      <c r="YR28" s="146"/>
      <c r="YS28" s="146"/>
      <c r="YT28" s="146"/>
      <c r="YU28" s="146"/>
      <c r="YV28" s="146"/>
      <c r="YW28" s="146"/>
      <c r="YX28" s="146"/>
      <c r="YY28" s="146"/>
      <c r="YZ28" s="146"/>
      <c r="ZA28" s="146"/>
      <c r="ZB28" s="146"/>
      <c r="ZC28" s="146"/>
      <c r="ZD28" s="146"/>
      <c r="ZE28" s="146"/>
      <c r="ZF28" s="146"/>
      <c r="ZG28" s="146"/>
      <c r="ZH28" s="146"/>
      <c r="ZI28" s="146"/>
      <c r="ZJ28" s="146"/>
      <c r="ZK28" s="146"/>
      <c r="ZL28" s="146"/>
      <c r="ZM28" s="146"/>
      <c r="ZN28" s="146"/>
      <c r="ZO28" s="146"/>
      <c r="ZP28" s="146"/>
      <c r="ZQ28" s="146"/>
      <c r="ZR28" s="146"/>
      <c r="ZS28" s="146"/>
      <c r="ZT28" s="146"/>
      <c r="ZU28" s="146"/>
      <c r="ZV28" s="146"/>
      <c r="ZW28" s="146"/>
      <c r="ZX28" s="146"/>
      <c r="ZY28" s="146"/>
      <c r="ZZ28" s="146"/>
      <c r="AAA28" s="146"/>
      <c r="AAB28" s="146"/>
      <c r="AAC28" s="146"/>
      <c r="AAD28" s="146"/>
      <c r="AAE28" s="146"/>
      <c r="AAF28" s="146"/>
      <c r="AAG28" s="146"/>
      <c r="AAH28" s="146"/>
      <c r="AAI28" s="146"/>
      <c r="AAJ28" s="146"/>
      <c r="AAK28" s="146"/>
      <c r="AAL28" s="146"/>
      <c r="AAM28" s="146"/>
      <c r="AAN28" s="146"/>
      <c r="AAO28" s="146"/>
      <c r="AAP28" s="146"/>
      <c r="AAQ28" s="146"/>
      <c r="AAR28" s="146"/>
      <c r="AAS28" s="146"/>
      <c r="AAT28" s="146"/>
      <c r="AAU28" s="146"/>
      <c r="AAV28" s="146"/>
      <c r="AAW28" s="146"/>
      <c r="AAX28" s="146"/>
      <c r="AAY28" s="146"/>
      <c r="AAZ28" s="146"/>
      <c r="ABA28" s="146"/>
      <c r="ABB28" s="146"/>
      <c r="ABC28" s="146"/>
      <c r="ABD28" s="146"/>
      <c r="ABE28" s="146"/>
      <c r="ABF28" s="146"/>
      <c r="ABG28" s="146"/>
      <c r="ABH28" s="146"/>
      <c r="ABI28" s="146"/>
      <c r="ABJ28" s="146"/>
      <c r="ABK28" s="146"/>
      <c r="ABL28" s="146"/>
      <c r="ABM28" s="146"/>
      <c r="ABN28" s="146"/>
      <c r="ABO28" s="146"/>
      <c r="ABP28" s="146"/>
      <c r="ABQ28" s="146"/>
      <c r="ABR28" s="146"/>
      <c r="ABS28" s="146"/>
      <c r="ABT28" s="146"/>
      <c r="ABU28" s="146"/>
      <c r="ABV28" s="146"/>
      <c r="ABW28" s="146"/>
      <c r="ABX28" s="146"/>
      <c r="ABY28" s="146"/>
      <c r="ABZ28" s="146"/>
      <c r="ACA28" s="146"/>
      <c r="ACB28" s="146"/>
      <c r="ACC28" s="146"/>
      <c r="ACD28" s="146"/>
      <c r="ACE28" s="146"/>
      <c r="ACF28" s="146"/>
      <c r="ACG28" s="146"/>
      <c r="ACH28" s="146"/>
      <c r="ACI28" s="146"/>
      <c r="ACJ28" s="146"/>
      <c r="ACK28" s="146"/>
      <c r="ACL28" s="146"/>
      <c r="ACM28" s="146"/>
      <c r="ACN28" s="146"/>
      <c r="ACO28" s="146"/>
      <c r="ACP28" s="146"/>
      <c r="ACQ28" s="146"/>
      <c r="ACR28" s="146"/>
      <c r="ACS28" s="146"/>
      <c r="ACT28" s="146"/>
      <c r="ACU28" s="146"/>
      <c r="ACV28" s="146"/>
      <c r="ACW28" s="146"/>
      <c r="ACX28" s="146"/>
      <c r="ACY28" s="146"/>
      <c r="ACZ28" s="146"/>
      <c r="ADA28" s="146"/>
      <c r="ADB28" s="146"/>
      <c r="ADC28" s="146"/>
      <c r="ADD28" s="146"/>
      <c r="ADE28" s="146"/>
      <c r="ADF28" s="146"/>
      <c r="ADG28" s="146"/>
      <c r="ADH28" s="146"/>
      <c r="ADI28" s="146"/>
      <c r="ADJ28" s="146"/>
      <c r="ADK28" s="146"/>
      <c r="ADL28" s="146"/>
      <c r="ADM28" s="146"/>
      <c r="ADN28" s="146"/>
      <c r="ADO28" s="146"/>
      <c r="ADP28" s="146"/>
      <c r="ADQ28" s="146"/>
      <c r="ADR28" s="146"/>
      <c r="ADS28" s="146"/>
      <c r="ADT28" s="146"/>
      <c r="ADU28" s="146"/>
      <c r="ADV28" s="146"/>
      <c r="ADW28" s="146"/>
      <c r="ADX28" s="146"/>
      <c r="ADY28" s="146"/>
      <c r="ADZ28" s="146"/>
      <c r="AEA28" s="146"/>
      <c r="AEB28" s="146"/>
      <c r="AEC28" s="146"/>
      <c r="AED28" s="146"/>
      <c r="AEE28" s="146"/>
      <c r="AEF28" s="146"/>
      <c r="AEG28" s="146"/>
      <c r="AEH28" s="146"/>
      <c r="AEI28" s="146"/>
      <c r="AEJ28" s="146"/>
      <c r="AEK28" s="146"/>
      <c r="AEL28" s="146"/>
      <c r="AEM28" s="146"/>
      <c r="AEN28" s="146"/>
      <c r="AEO28" s="146"/>
      <c r="AEP28" s="146"/>
      <c r="AEQ28" s="146"/>
      <c r="AER28" s="146"/>
      <c r="AES28" s="146"/>
      <c r="AET28" s="146"/>
      <c r="AEU28" s="146"/>
      <c r="AEV28" s="146"/>
      <c r="AEW28" s="146"/>
      <c r="AEX28" s="146"/>
      <c r="AEY28" s="146"/>
      <c r="AEZ28" s="146"/>
      <c r="AFA28" s="146"/>
      <c r="AFB28" s="146"/>
      <c r="AFC28" s="146"/>
      <c r="AFD28" s="146"/>
      <c r="AFE28" s="146"/>
      <c r="AFF28" s="146"/>
      <c r="AFG28" s="146"/>
      <c r="AFH28" s="146"/>
      <c r="AFI28" s="146"/>
      <c r="AFJ28" s="146"/>
      <c r="AFK28" s="146"/>
      <c r="AFL28" s="146"/>
      <c r="AFM28" s="146"/>
      <c r="AFN28" s="146"/>
      <c r="AFO28" s="146"/>
      <c r="AFP28" s="146"/>
      <c r="AFQ28" s="146"/>
      <c r="AFR28" s="146"/>
      <c r="AFS28" s="146"/>
      <c r="AFT28" s="146"/>
      <c r="AFU28" s="146"/>
      <c r="AFV28" s="146"/>
      <c r="AFW28" s="146"/>
      <c r="AFX28" s="146"/>
      <c r="AFY28" s="146"/>
      <c r="AFZ28" s="146"/>
      <c r="AGA28" s="146"/>
      <c r="AGB28" s="146"/>
      <c r="AGC28" s="146"/>
      <c r="AGD28" s="146"/>
      <c r="AGE28" s="146"/>
      <c r="AGF28" s="146"/>
      <c r="AGG28" s="146"/>
      <c r="AGH28" s="146"/>
      <c r="AGI28" s="146"/>
      <c r="AGJ28" s="146"/>
      <c r="AGK28" s="146"/>
      <c r="AGL28" s="146"/>
      <c r="AGM28" s="146"/>
      <c r="AGN28" s="146"/>
      <c r="AGO28" s="146"/>
      <c r="AGP28" s="146"/>
      <c r="AGQ28" s="146"/>
      <c r="AGR28" s="146"/>
      <c r="AGS28" s="146"/>
      <c r="AGT28" s="146"/>
      <c r="AGU28" s="146"/>
      <c r="AGV28" s="146"/>
      <c r="AGW28" s="146"/>
      <c r="AGX28" s="146"/>
      <c r="AGY28" s="146"/>
      <c r="AGZ28" s="146"/>
      <c r="AHA28" s="146"/>
      <c r="AHB28" s="146"/>
      <c r="AHC28" s="146"/>
      <c r="AHD28" s="146"/>
      <c r="AHE28" s="146"/>
      <c r="AHF28" s="146"/>
      <c r="AHG28" s="146"/>
      <c r="AHH28" s="146"/>
      <c r="AHI28" s="146"/>
      <c r="AHJ28" s="146"/>
      <c r="AHK28" s="146"/>
      <c r="AHL28" s="146"/>
      <c r="AHM28" s="146"/>
      <c r="AHN28" s="146"/>
      <c r="AHO28" s="146"/>
      <c r="AHP28" s="146"/>
      <c r="AHQ28" s="146"/>
      <c r="AHR28" s="146"/>
      <c r="AHS28" s="146"/>
      <c r="AHT28" s="146"/>
      <c r="AHU28" s="146"/>
      <c r="AHV28" s="146"/>
      <c r="AHW28" s="146"/>
      <c r="AHX28" s="146"/>
      <c r="AHY28" s="146"/>
      <c r="AHZ28" s="146"/>
      <c r="AIA28" s="146"/>
      <c r="AIB28" s="146"/>
      <c r="AIC28" s="146"/>
      <c r="AID28" s="146"/>
      <c r="AIE28" s="146"/>
      <c r="AIF28" s="146"/>
      <c r="AIG28" s="146"/>
      <c r="AIH28" s="146"/>
      <c r="AII28" s="146"/>
      <c r="AIJ28" s="146"/>
      <c r="AIK28" s="146"/>
      <c r="AIL28" s="146"/>
      <c r="AIM28" s="146"/>
      <c r="AIN28" s="146"/>
      <c r="AIO28" s="146"/>
      <c r="AIP28" s="146"/>
      <c r="AIQ28" s="146"/>
      <c r="AIR28" s="146"/>
      <c r="AIS28" s="146"/>
      <c r="AIT28" s="146"/>
      <c r="AIU28" s="146"/>
      <c r="AIV28" s="146"/>
      <c r="AIW28" s="146"/>
      <c r="AIX28" s="146"/>
      <c r="AIY28" s="146"/>
      <c r="AIZ28" s="146"/>
      <c r="AJA28" s="146"/>
      <c r="AJB28" s="146"/>
      <c r="AJC28" s="146"/>
      <c r="AJD28" s="146"/>
      <c r="AJE28" s="146"/>
      <c r="AJF28" s="146"/>
      <c r="AJG28" s="146"/>
      <c r="AJH28" s="146"/>
      <c r="AJI28" s="146"/>
      <c r="AJJ28" s="146"/>
      <c r="AJK28" s="146"/>
      <c r="AJL28" s="146"/>
      <c r="AJM28" s="146"/>
      <c r="AJN28" s="146"/>
      <c r="AJO28" s="146"/>
      <c r="AJP28" s="146"/>
      <c r="AJQ28" s="146"/>
      <c r="AJR28" s="146"/>
      <c r="AJS28" s="146"/>
      <c r="AJT28" s="146"/>
      <c r="AJU28" s="146"/>
      <c r="AJV28" s="146"/>
      <c r="AJW28" s="146"/>
      <c r="AJX28" s="146"/>
      <c r="AJY28" s="146"/>
      <c r="AJZ28" s="146"/>
      <c r="AKA28" s="146"/>
      <c r="AKB28" s="146"/>
      <c r="AKC28" s="146"/>
      <c r="AKD28" s="146"/>
      <c r="AKE28" s="146"/>
      <c r="AKF28" s="146"/>
      <c r="AKG28" s="146"/>
      <c r="AKH28" s="146"/>
      <c r="AKI28" s="146"/>
      <c r="AKJ28" s="146"/>
      <c r="AKK28" s="146"/>
      <c r="AKL28" s="146"/>
      <c r="AKM28" s="146"/>
      <c r="AKN28" s="146"/>
      <c r="AKO28" s="146"/>
      <c r="AKP28" s="146"/>
      <c r="AKQ28" s="146"/>
      <c r="AKR28" s="146"/>
      <c r="AKS28" s="146"/>
      <c r="AKT28" s="146"/>
      <c r="AKU28" s="146"/>
      <c r="AKV28" s="146"/>
      <c r="AKW28" s="146"/>
      <c r="AKX28" s="146"/>
      <c r="AKY28" s="146"/>
      <c r="AKZ28" s="146"/>
      <c r="ALA28" s="146"/>
      <c r="ALB28" s="146"/>
      <c r="ALC28" s="146"/>
      <c r="ALD28" s="146"/>
      <c r="ALE28" s="146"/>
      <c r="ALF28" s="146"/>
      <c r="ALG28" s="146"/>
      <c r="ALH28" s="146"/>
      <c r="ALI28" s="146"/>
      <c r="ALJ28" s="146"/>
      <c r="ALK28" s="146"/>
      <c r="ALL28" s="146"/>
      <c r="ALM28" s="146"/>
      <c r="ALN28" s="146"/>
      <c r="ALO28" s="146"/>
      <c r="ALP28" s="146"/>
      <c r="ALQ28" s="146"/>
      <c r="ALR28" s="146"/>
      <c r="ALS28" s="146"/>
      <c r="ALT28" s="146"/>
      <c r="ALU28" s="146"/>
      <c r="ALV28" s="146"/>
      <c r="ALW28" s="146"/>
      <c r="ALX28" s="146"/>
      <c r="ALY28" s="146"/>
      <c r="ALZ28" s="146"/>
      <c r="AMA28" s="146"/>
      <c r="AMB28" s="146"/>
      <c r="AMC28" s="146"/>
      <c r="AMD28" s="146"/>
      <c r="AME28" s="146"/>
      <c r="AMF28" s="146"/>
      <c r="AMG28" s="146"/>
      <c r="AMH28" s="146"/>
      <c r="AMI28" s="146"/>
      <c r="AMJ28" s="146"/>
      <c r="AMK28" s="146"/>
      <c r="AML28" s="146"/>
      <c r="AMM28" s="146"/>
      <c r="AMN28" s="146"/>
      <c r="AMO28" s="146"/>
      <c r="AMP28" s="146"/>
      <c r="AMQ28" s="146"/>
      <c r="AMR28" s="146"/>
      <c r="AMS28" s="146"/>
      <c r="AMT28" s="146"/>
      <c r="AMU28" s="146"/>
      <c r="AMV28" s="146"/>
      <c r="AMW28" s="146"/>
      <c r="AMX28" s="146"/>
      <c r="AMY28" s="146"/>
      <c r="AMZ28" s="146"/>
      <c r="ANA28" s="146"/>
      <c r="ANB28" s="146"/>
      <c r="ANC28" s="146"/>
      <c r="AND28" s="146"/>
      <c r="ANE28" s="146"/>
      <c r="ANF28" s="146"/>
      <c r="ANG28" s="146"/>
      <c r="ANH28" s="146"/>
      <c r="ANI28" s="146"/>
      <c r="ANJ28" s="146"/>
      <c r="ANK28" s="146"/>
      <c r="ANL28" s="146"/>
      <c r="ANM28" s="146"/>
      <c r="ANN28" s="146"/>
      <c r="ANO28" s="146"/>
      <c r="ANP28" s="146"/>
      <c r="ANQ28" s="146"/>
      <c r="ANR28" s="146"/>
      <c r="ANS28" s="146"/>
      <c r="ANT28" s="146"/>
      <c r="ANU28" s="146"/>
      <c r="ANV28" s="146"/>
      <c r="ANW28" s="146"/>
      <c r="ANX28" s="146"/>
      <c r="ANY28" s="146"/>
      <c r="ANZ28" s="146"/>
      <c r="AOA28" s="146"/>
      <c r="AOB28" s="146"/>
      <c r="AOC28" s="146"/>
      <c r="AOD28" s="146"/>
      <c r="AOE28" s="146"/>
      <c r="AOF28" s="146"/>
      <c r="AOG28" s="146"/>
      <c r="AOH28" s="146"/>
      <c r="AOI28" s="146"/>
      <c r="AOJ28" s="146"/>
      <c r="AOK28" s="146"/>
      <c r="AOL28" s="146"/>
      <c r="AOM28" s="146"/>
      <c r="AON28" s="146"/>
      <c r="AOO28" s="146"/>
      <c r="AOP28" s="146"/>
      <c r="AOQ28" s="146"/>
      <c r="AOR28" s="146"/>
      <c r="AOS28" s="146"/>
      <c r="AOT28" s="146"/>
      <c r="AOU28" s="146"/>
      <c r="AOV28" s="146"/>
      <c r="AOW28" s="146"/>
      <c r="AOX28" s="146"/>
      <c r="AOY28" s="146"/>
      <c r="AOZ28" s="146"/>
      <c r="APA28" s="146"/>
      <c r="APB28" s="146"/>
      <c r="APC28" s="146"/>
      <c r="APD28" s="146"/>
      <c r="APE28" s="146"/>
      <c r="APF28" s="146"/>
      <c r="APG28" s="146"/>
      <c r="APH28" s="146"/>
      <c r="API28" s="146"/>
      <c r="APJ28" s="146"/>
      <c r="APK28" s="146"/>
      <c r="APL28" s="146"/>
      <c r="APM28" s="146"/>
      <c r="APN28" s="146"/>
      <c r="APO28" s="146"/>
      <c r="APP28" s="146"/>
      <c r="APQ28" s="146"/>
      <c r="APR28" s="146"/>
      <c r="APS28" s="146"/>
      <c r="APT28" s="146"/>
      <c r="APU28" s="146"/>
      <c r="APV28" s="146"/>
      <c r="APW28" s="146"/>
      <c r="APX28" s="146"/>
      <c r="APY28" s="146"/>
      <c r="APZ28" s="146"/>
      <c r="AQA28" s="146"/>
      <c r="AQB28" s="146"/>
      <c r="AQC28" s="146"/>
      <c r="AQD28" s="146"/>
      <c r="AQE28" s="146"/>
      <c r="AQF28" s="146"/>
      <c r="AQG28" s="146"/>
      <c r="AQH28" s="146"/>
      <c r="AQI28" s="146"/>
      <c r="AQJ28" s="146"/>
      <c r="AQK28" s="146"/>
      <c r="AQL28" s="146"/>
      <c r="AQM28" s="146"/>
      <c r="AQN28" s="146"/>
      <c r="AQO28" s="146"/>
      <c r="AQP28" s="146"/>
      <c r="AQQ28" s="146"/>
      <c r="AQR28" s="146"/>
      <c r="AQS28" s="146"/>
      <c r="AQT28" s="146"/>
      <c r="AQU28" s="146"/>
      <c r="AQV28" s="146"/>
      <c r="AQW28" s="146"/>
      <c r="AQX28" s="146"/>
      <c r="AQY28" s="146"/>
      <c r="AQZ28" s="146"/>
      <c r="ARA28" s="146"/>
      <c r="ARB28" s="146"/>
      <c r="ARC28" s="146"/>
      <c r="ARD28" s="146"/>
      <c r="ARE28" s="146"/>
      <c r="ARF28" s="146"/>
      <c r="ARG28" s="146"/>
      <c r="ARH28" s="146"/>
      <c r="ARI28" s="146"/>
      <c r="ARJ28" s="146"/>
      <c r="ARK28" s="146"/>
      <c r="ARL28" s="146"/>
      <c r="ARM28" s="146"/>
      <c r="ARN28" s="146"/>
      <c r="ARO28" s="146"/>
      <c r="ARP28" s="146"/>
      <c r="ARQ28" s="146"/>
      <c r="ARR28" s="146"/>
      <c r="ARS28" s="146"/>
      <c r="ART28" s="146"/>
      <c r="ARU28" s="146"/>
      <c r="ARV28" s="146"/>
      <c r="ARW28" s="146"/>
      <c r="ARX28" s="146"/>
      <c r="ARY28" s="146"/>
      <c r="ARZ28" s="146"/>
      <c r="ASA28" s="146"/>
      <c r="ASB28" s="146"/>
      <c r="ASC28" s="146"/>
      <c r="ASD28" s="146"/>
      <c r="ASE28" s="146"/>
      <c r="ASF28" s="146"/>
      <c r="ASG28" s="146"/>
      <c r="ASH28" s="146"/>
      <c r="ASI28" s="146"/>
      <c r="ASJ28" s="146"/>
      <c r="ASK28" s="146"/>
      <c r="ASL28" s="146"/>
      <c r="ASM28" s="146"/>
      <c r="ASN28" s="146"/>
      <c r="ASO28" s="146"/>
      <c r="ASP28" s="146"/>
      <c r="ASQ28" s="146"/>
      <c r="ASR28" s="146"/>
      <c r="ASS28" s="146"/>
      <c r="AST28" s="146"/>
      <c r="ASU28" s="146"/>
      <c r="ASV28" s="146"/>
      <c r="ASW28" s="146"/>
      <c r="ASX28" s="146"/>
      <c r="ASY28" s="146"/>
      <c r="ASZ28" s="146"/>
      <c r="ATA28" s="146"/>
      <c r="ATB28" s="146"/>
      <c r="ATC28" s="146"/>
      <c r="ATD28" s="146"/>
      <c r="ATE28" s="146"/>
      <c r="ATF28" s="146"/>
      <c r="ATG28" s="146"/>
      <c r="ATH28" s="146"/>
      <c r="ATI28" s="146"/>
      <c r="ATJ28" s="146"/>
      <c r="ATK28" s="146"/>
      <c r="ATL28" s="146"/>
      <c r="ATM28" s="146"/>
      <c r="ATN28" s="146"/>
      <c r="ATO28" s="146"/>
      <c r="ATP28" s="146"/>
      <c r="ATQ28" s="146"/>
      <c r="ATR28" s="146"/>
      <c r="ATS28" s="146"/>
      <c r="ATT28" s="146"/>
      <c r="ATU28" s="146"/>
      <c r="ATV28" s="146"/>
      <c r="ATW28" s="146"/>
      <c r="ATX28" s="146"/>
      <c r="ATY28" s="146"/>
      <c r="ATZ28" s="146"/>
      <c r="AUA28" s="146"/>
      <c r="AUB28" s="146"/>
      <c r="AUC28" s="146"/>
      <c r="AUD28" s="146"/>
      <c r="AUE28" s="146"/>
      <c r="AUF28" s="146"/>
      <c r="AUG28" s="146"/>
      <c r="AUH28" s="146"/>
      <c r="AUI28" s="146"/>
      <c r="AUJ28" s="146"/>
      <c r="AUK28" s="146"/>
      <c r="AUL28" s="146"/>
      <c r="AUM28" s="146"/>
      <c r="AUN28" s="146"/>
      <c r="AUO28" s="146"/>
      <c r="AUP28" s="146"/>
      <c r="AUQ28" s="146"/>
      <c r="AUR28" s="146"/>
      <c r="AUS28" s="146"/>
      <c r="AUT28" s="146"/>
      <c r="AUU28" s="146"/>
      <c r="AUV28" s="146"/>
      <c r="AUW28" s="146"/>
      <c r="AUX28" s="146"/>
      <c r="AUY28" s="146"/>
      <c r="AUZ28" s="146"/>
      <c r="AVA28" s="146"/>
      <c r="AVB28" s="146"/>
      <c r="AVC28" s="146"/>
      <c r="AVD28" s="146"/>
      <c r="AVE28" s="146"/>
      <c r="AVF28" s="146"/>
      <c r="AVG28" s="146"/>
      <c r="AVH28" s="146"/>
      <c r="AVI28" s="146"/>
      <c r="AVJ28" s="146"/>
      <c r="AVK28" s="146"/>
      <c r="AVL28" s="146"/>
      <c r="AVM28" s="146"/>
      <c r="AVN28" s="146"/>
      <c r="AVO28" s="146"/>
      <c r="AVP28" s="146"/>
      <c r="AVQ28" s="146"/>
      <c r="AVR28" s="146"/>
      <c r="AVS28" s="146"/>
      <c r="AVT28" s="146"/>
      <c r="AVU28" s="146"/>
      <c r="AVV28" s="146"/>
      <c r="AVW28" s="146"/>
      <c r="AVX28" s="146"/>
      <c r="AVY28" s="146"/>
      <c r="AVZ28" s="146"/>
      <c r="AWA28" s="146"/>
      <c r="AWB28" s="146"/>
      <c r="AWC28" s="146"/>
      <c r="AWD28" s="146"/>
      <c r="AWE28" s="146"/>
      <c r="AWF28" s="146"/>
      <c r="AWG28" s="146"/>
      <c r="AWH28" s="146"/>
      <c r="AWI28" s="146"/>
      <c r="AWJ28" s="146"/>
      <c r="AWK28" s="146"/>
      <c r="AWL28" s="146"/>
      <c r="AWM28" s="146"/>
      <c r="AWN28" s="146"/>
      <c r="AWO28" s="146"/>
      <c r="AWP28" s="146"/>
      <c r="AWQ28" s="146"/>
      <c r="AWR28" s="146"/>
      <c r="AWS28" s="146"/>
      <c r="AWT28" s="146"/>
      <c r="AWU28" s="146"/>
      <c r="AWV28" s="146"/>
      <c r="AWW28" s="146"/>
      <c r="AWX28" s="146"/>
      <c r="AWY28" s="146"/>
      <c r="AWZ28" s="146"/>
      <c r="AXA28" s="146"/>
      <c r="AXB28" s="146"/>
      <c r="AXC28" s="146"/>
      <c r="AXD28" s="146"/>
      <c r="AXE28" s="146"/>
      <c r="AXF28" s="146"/>
      <c r="AXG28" s="146"/>
      <c r="AXH28" s="146"/>
      <c r="AXI28" s="146"/>
      <c r="AXJ28" s="146"/>
      <c r="AXK28" s="146"/>
      <c r="AXL28" s="146"/>
      <c r="AXM28" s="146"/>
      <c r="AXN28" s="146"/>
      <c r="AXO28" s="146"/>
      <c r="AXP28" s="146"/>
      <c r="AXQ28" s="146"/>
      <c r="AXR28" s="146"/>
      <c r="AXS28" s="146"/>
      <c r="AXT28" s="146"/>
      <c r="AXU28" s="146"/>
      <c r="AXV28" s="146"/>
      <c r="AXW28" s="146"/>
      <c r="AXX28" s="146"/>
      <c r="AXY28" s="146"/>
      <c r="AXZ28" s="146"/>
      <c r="AYA28" s="146"/>
      <c r="AYB28" s="146"/>
      <c r="AYC28" s="146"/>
      <c r="AYD28" s="146"/>
      <c r="AYE28" s="146"/>
      <c r="AYF28" s="146"/>
      <c r="AYG28" s="146"/>
      <c r="AYH28" s="146"/>
      <c r="AYI28" s="146"/>
      <c r="AYJ28" s="146"/>
      <c r="AYK28" s="146"/>
      <c r="AYL28" s="146"/>
      <c r="AYM28" s="146"/>
      <c r="AYN28" s="146"/>
      <c r="AYO28" s="146"/>
      <c r="AYP28" s="146"/>
      <c r="AYQ28" s="146"/>
      <c r="AYR28" s="146"/>
      <c r="AYS28" s="146"/>
      <c r="AYT28" s="146"/>
      <c r="AYU28" s="146"/>
      <c r="AYV28" s="146"/>
      <c r="AYW28" s="146"/>
      <c r="AYX28" s="146"/>
      <c r="AYY28" s="146"/>
      <c r="AYZ28" s="146"/>
      <c r="AZA28" s="146"/>
      <c r="AZB28" s="146"/>
      <c r="AZC28" s="146"/>
      <c r="AZD28" s="146"/>
      <c r="AZE28" s="146"/>
      <c r="AZF28" s="146"/>
      <c r="AZG28" s="146"/>
      <c r="AZH28" s="146"/>
      <c r="AZI28" s="146"/>
      <c r="AZJ28" s="146"/>
      <c r="AZK28" s="146"/>
      <c r="AZL28" s="146"/>
      <c r="AZM28" s="146"/>
      <c r="AZN28" s="146"/>
      <c r="AZO28" s="146"/>
      <c r="AZP28" s="146"/>
      <c r="AZQ28" s="146"/>
      <c r="AZR28" s="146"/>
      <c r="AZS28" s="146"/>
      <c r="AZT28" s="146"/>
      <c r="AZU28" s="146"/>
      <c r="AZV28" s="146"/>
      <c r="AZW28" s="146"/>
      <c r="AZX28" s="146"/>
      <c r="AZY28" s="146"/>
      <c r="AZZ28" s="146"/>
      <c r="BAA28" s="146"/>
      <c r="BAB28" s="146"/>
      <c r="BAC28" s="146"/>
      <c r="BAD28" s="146"/>
      <c r="BAE28" s="146"/>
      <c r="BAF28" s="146"/>
      <c r="BAG28" s="146"/>
      <c r="BAH28" s="146"/>
      <c r="BAI28" s="146"/>
      <c r="BAJ28" s="146"/>
      <c r="BAK28" s="146"/>
      <c r="BAL28" s="146"/>
      <c r="BAM28" s="146"/>
      <c r="BAN28" s="146"/>
      <c r="BAO28" s="146"/>
      <c r="BAP28" s="146"/>
      <c r="BAQ28" s="146"/>
      <c r="BAR28" s="146"/>
      <c r="BAS28" s="146"/>
      <c r="BAT28" s="146"/>
      <c r="BAU28" s="146"/>
      <c r="BAV28" s="146"/>
      <c r="BAW28" s="146"/>
      <c r="BAX28" s="146"/>
      <c r="BAY28" s="146"/>
      <c r="BAZ28" s="146"/>
      <c r="BBA28" s="146"/>
      <c r="BBB28" s="146"/>
      <c r="BBC28" s="146"/>
      <c r="BBD28" s="146"/>
      <c r="BBE28" s="146"/>
      <c r="BBF28" s="146"/>
      <c r="BBG28" s="146"/>
      <c r="BBH28" s="146"/>
      <c r="BBI28" s="146"/>
      <c r="BBJ28" s="146"/>
      <c r="BBK28" s="146"/>
      <c r="BBL28" s="146"/>
      <c r="BBM28" s="146"/>
      <c r="BBN28" s="146"/>
      <c r="BBO28" s="146"/>
      <c r="BBP28" s="146"/>
      <c r="BBQ28" s="146"/>
      <c r="BBR28" s="146"/>
      <c r="BBS28" s="146"/>
      <c r="BBT28" s="146"/>
      <c r="BBU28" s="146"/>
      <c r="BBV28" s="146"/>
      <c r="BBW28" s="146"/>
      <c r="BBX28" s="146"/>
      <c r="BBY28" s="146"/>
      <c r="BBZ28" s="146"/>
      <c r="BCA28" s="146"/>
      <c r="BCB28" s="146"/>
      <c r="BCC28" s="146"/>
      <c r="BCD28" s="146"/>
      <c r="BCE28" s="146"/>
      <c r="BCF28" s="146"/>
      <c r="BCG28" s="146"/>
      <c r="BCH28" s="146"/>
      <c r="BCI28" s="146"/>
      <c r="BCJ28" s="146"/>
      <c r="BCK28" s="146"/>
      <c r="BCL28" s="146"/>
      <c r="BCM28" s="146"/>
      <c r="BCN28" s="146"/>
      <c r="BCO28" s="146"/>
      <c r="BCP28" s="146"/>
      <c r="BCQ28" s="146"/>
      <c r="BCR28" s="146"/>
      <c r="BCS28" s="146"/>
      <c r="BCT28" s="146"/>
      <c r="BCU28" s="146"/>
      <c r="BCV28" s="146"/>
      <c r="BCW28" s="146"/>
      <c r="BCX28" s="146"/>
      <c r="BCY28" s="146"/>
      <c r="BCZ28" s="146"/>
      <c r="BDA28" s="146"/>
      <c r="BDB28" s="146"/>
      <c r="BDC28" s="146"/>
      <c r="BDD28" s="146"/>
      <c r="BDE28" s="146"/>
      <c r="BDF28" s="146"/>
      <c r="BDG28" s="146"/>
      <c r="BDH28" s="146"/>
      <c r="BDI28" s="146"/>
      <c r="BDJ28" s="146"/>
      <c r="BDK28" s="146"/>
      <c r="BDL28" s="146"/>
      <c r="BDM28" s="146"/>
      <c r="BDN28" s="146"/>
      <c r="BDO28" s="146"/>
      <c r="BDP28" s="146"/>
      <c r="BDQ28" s="146"/>
      <c r="BDR28" s="146"/>
      <c r="BDS28" s="146"/>
      <c r="BDT28" s="146"/>
      <c r="BDU28" s="146"/>
      <c r="BDV28" s="146"/>
      <c r="BDW28" s="146"/>
      <c r="BDX28" s="146"/>
      <c r="BDY28" s="146"/>
      <c r="BDZ28" s="146"/>
      <c r="BEA28" s="146"/>
      <c r="BEB28" s="146"/>
      <c r="BEC28" s="146"/>
      <c r="BED28" s="146"/>
      <c r="BEE28" s="146"/>
      <c r="BEF28" s="146"/>
      <c r="BEG28" s="146"/>
      <c r="BEH28" s="146"/>
      <c r="BEI28" s="146"/>
      <c r="BEJ28" s="146"/>
      <c r="BEK28" s="146"/>
      <c r="BEL28" s="146"/>
      <c r="BEM28" s="146"/>
      <c r="BEN28" s="146"/>
      <c r="BEO28" s="146"/>
      <c r="BEP28" s="146"/>
      <c r="BEQ28" s="146"/>
      <c r="BER28" s="146"/>
      <c r="BES28" s="146"/>
      <c r="BET28" s="146"/>
      <c r="BEU28" s="146"/>
      <c r="BEV28" s="146"/>
      <c r="BEW28" s="146"/>
      <c r="BEX28" s="146"/>
      <c r="BEY28" s="146"/>
      <c r="BEZ28" s="146"/>
      <c r="BFA28" s="146"/>
      <c r="BFB28" s="146"/>
      <c r="BFC28" s="146"/>
      <c r="BFD28" s="146"/>
      <c r="BFE28" s="146"/>
      <c r="BFF28" s="146"/>
      <c r="BFG28" s="146"/>
      <c r="BFH28" s="146"/>
      <c r="BFI28" s="146"/>
      <c r="BFJ28" s="146"/>
      <c r="BFK28" s="146"/>
      <c r="BFL28" s="146"/>
      <c r="BFM28" s="146"/>
      <c r="BFN28" s="146"/>
      <c r="BFO28" s="146"/>
      <c r="BFP28" s="146"/>
      <c r="BFQ28" s="146"/>
      <c r="BFR28" s="146"/>
      <c r="BFS28" s="146"/>
      <c r="BFT28" s="146"/>
      <c r="BFU28" s="146"/>
      <c r="BFV28" s="146"/>
      <c r="BFW28" s="146"/>
      <c r="BFX28" s="146"/>
      <c r="BFY28" s="146"/>
      <c r="BFZ28" s="146"/>
      <c r="BGA28" s="146"/>
      <c r="BGB28" s="146"/>
      <c r="BGC28" s="146"/>
      <c r="BGD28" s="146"/>
      <c r="BGE28" s="146"/>
      <c r="BGF28" s="146"/>
      <c r="BGG28" s="146"/>
      <c r="BGH28" s="146"/>
      <c r="BGI28" s="146"/>
      <c r="BGJ28" s="146"/>
      <c r="BGK28" s="146"/>
      <c r="BGL28" s="146"/>
      <c r="BGM28" s="146"/>
      <c r="BGN28" s="146"/>
      <c r="BGO28" s="146"/>
      <c r="BGP28" s="146"/>
      <c r="BGQ28" s="146"/>
      <c r="BGR28" s="146"/>
      <c r="BGS28" s="146"/>
      <c r="BGT28" s="146"/>
      <c r="BGU28" s="146"/>
      <c r="BGV28" s="146"/>
      <c r="BGW28" s="146"/>
      <c r="BGX28" s="146"/>
      <c r="BGY28" s="146"/>
      <c r="BGZ28" s="146"/>
      <c r="BHA28" s="146"/>
      <c r="BHB28" s="146"/>
      <c r="BHC28" s="146"/>
      <c r="BHD28" s="146"/>
      <c r="BHE28" s="146"/>
      <c r="BHF28" s="146"/>
      <c r="BHG28" s="146"/>
      <c r="BHH28" s="146"/>
      <c r="BHI28" s="146"/>
      <c r="BHJ28" s="146"/>
      <c r="BHK28" s="146"/>
      <c r="BHL28" s="146"/>
      <c r="BHM28" s="146"/>
      <c r="BHN28" s="146"/>
      <c r="BHO28" s="146"/>
      <c r="BHP28" s="146"/>
      <c r="BHQ28" s="146"/>
      <c r="BHR28" s="146"/>
      <c r="BHS28" s="146"/>
      <c r="BHT28" s="146"/>
      <c r="BHU28" s="146"/>
      <c r="BHV28" s="146"/>
      <c r="BHW28" s="146"/>
      <c r="BHX28" s="146"/>
      <c r="BHY28" s="146"/>
      <c r="BHZ28" s="146"/>
      <c r="BIA28" s="146"/>
      <c r="BIB28" s="146"/>
      <c r="BIC28" s="146"/>
      <c r="BID28" s="146"/>
      <c r="BIE28" s="146"/>
      <c r="BIF28" s="146"/>
      <c r="BIG28" s="146"/>
      <c r="BIH28" s="146"/>
      <c r="BII28" s="146"/>
      <c r="BIJ28" s="146"/>
      <c r="BIK28" s="146"/>
      <c r="BIL28" s="146"/>
      <c r="BIM28" s="146"/>
      <c r="BIN28" s="146"/>
      <c r="BIO28" s="146"/>
      <c r="BIP28" s="146"/>
      <c r="BIQ28" s="146"/>
      <c r="BIR28" s="146"/>
      <c r="BIS28" s="146"/>
      <c r="BIT28" s="146"/>
      <c r="BIU28" s="146"/>
      <c r="BIV28" s="146"/>
      <c r="BIW28" s="146"/>
      <c r="BIX28" s="146"/>
      <c r="BIY28" s="146"/>
      <c r="BIZ28" s="146"/>
      <c r="BJA28" s="146"/>
      <c r="BJB28" s="146"/>
      <c r="BJC28" s="146"/>
      <c r="BJD28" s="146"/>
      <c r="BJE28" s="146"/>
      <c r="BJF28" s="146"/>
      <c r="BJG28" s="146"/>
      <c r="BJH28" s="146"/>
      <c r="BJI28" s="146"/>
      <c r="BJJ28" s="146"/>
      <c r="BJK28" s="146"/>
      <c r="BJL28" s="146"/>
      <c r="BJM28" s="146"/>
      <c r="BJN28" s="146"/>
      <c r="BJO28" s="146"/>
      <c r="BJP28" s="146"/>
      <c r="BJQ28" s="146"/>
      <c r="BJR28" s="146"/>
      <c r="BJS28" s="146"/>
      <c r="BJT28" s="146"/>
      <c r="BJU28" s="146"/>
      <c r="BJV28" s="146"/>
      <c r="BJW28" s="146"/>
      <c r="BJX28" s="146"/>
      <c r="BJY28" s="146"/>
      <c r="BJZ28" s="146"/>
      <c r="BKA28" s="146"/>
      <c r="BKB28" s="146"/>
      <c r="BKC28" s="146"/>
      <c r="BKD28" s="146"/>
      <c r="BKE28" s="146"/>
      <c r="BKF28" s="146"/>
      <c r="BKG28" s="146"/>
      <c r="BKH28" s="146"/>
      <c r="BKI28" s="146"/>
      <c r="BKJ28" s="146"/>
      <c r="BKK28" s="146"/>
      <c r="BKL28" s="146"/>
      <c r="BKM28" s="146"/>
      <c r="BKN28" s="146"/>
      <c r="BKO28" s="146"/>
      <c r="BKP28" s="146"/>
      <c r="BKQ28" s="146"/>
      <c r="BKR28" s="146"/>
      <c r="BKS28" s="146"/>
      <c r="BKT28" s="146"/>
      <c r="BKU28" s="146"/>
      <c r="BKV28" s="146"/>
      <c r="BKW28" s="146"/>
      <c r="BKX28" s="146"/>
      <c r="BKY28" s="146"/>
      <c r="BKZ28" s="146"/>
      <c r="BLA28" s="146"/>
      <c r="BLB28" s="146"/>
      <c r="BLC28" s="146"/>
      <c r="BLD28" s="146"/>
      <c r="BLE28" s="146"/>
      <c r="BLF28" s="146"/>
      <c r="BLG28" s="146"/>
      <c r="BLH28" s="146"/>
      <c r="BLI28" s="146"/>
      <c r="BLJ28" s="146"/>
      <c r="BLK28" s="146"/>
      <c r="BLL28" s="146"/>
      <c r="BLM28" s="146"/>
      <c r="BLN28" s="146"/>
      <c r="BLO28" s="146"/>
      <c r="BLP28" s="146"/>
      <c r="BLQ28" s="146"/>
      <c r="BLR28" s="146"/>
      <c r="BLS28" s="146"/>
      <c r="BLT28" s="146"/>
      <c r="BLU28" s="146"/>
      <c r="BLV28" s="146"/>
      <c r="BLW28" s="146"/>
      <c r="BLX28" s="146"/>
      <c r="BLY28" s="146"/>
      <c r="BLZ28" s="146"/>
      <c r="BMA28" s="146"/>
      <c r="BMB28" s="146"/>
      <c r="BMC28" s="146"/>
      <c r="BMD28" s="146"/>
      <c r="BME28" s="146"/>
      <c r="BMF28" s="146"/>
      <c r="BMG28" s="146"/>
      <c r="BMH28" s="146"/>
      <c r="BMI28" s="146"/>
      <c r="BMJ28" s="146"/>
      <c r="BMK28" s="146"/>
      <c r="BML28" s="146"/>
      <c r="BMM28" s="146"/>
      <c r="BMN28" s="146"/>
      <c r="BMO28" s="146"/>
      <c r="BMP28" s="146"/>
      <c r="BMQ28" s="146"/>
      <c r="BMR28" s="146"/>
      <c r="BMS28" s="146"/>
      <c r="BMT28" s="146"/>
      <c r="BMU28" s="146"/>
      <c r="BMV28" s="146"/>
      <c r="BMW28" s="146"/>
      <c r="BMX28" s="146"/>
      <c r="BMY28" s="146"/>
      <c r="BMZ28" s="146"/>
      <c r="BNA28" s="146"/>
      <c r="BNB28" s="146"/>
      <c r="BNC28" s="146"/>
      <c r="BND28" s="146"/>
      <c r="BNE28" s="146"/>
      <c r="BNF28" s="146"/>
      <c r="BNG28" s="146"/>
      <c r="BNH28" s="146"/>
      <c r="BNI28" s="146"/>
      <c r="BNJ28" s="146"/>
      <c r="BNK28" s="146"/>
      <c r="BNL28" s="146"/>
      <c r="BNM28" s="146"/>
      <c r="BNN28" s="146"/>
      <c r="BNO28" s="146"/>
      <c r="BNP28" s="146"/>
      <c r="BNQ28" s="146"/>
      <c r="BNR28" s="146"/>
      <c r="BNS28" s="146"/>
      <c r="BNT28" s="146"/>
      <c r="BNU28" s="146"/>
      <c r="BNV28" s="146"/>
      <c r="BNW28" s="146"/>
      <c r="BNX28" s="146"/>
      <c r="BNY28" s="146"/>
      <c r="BNZ28" s="146"/>
      <c r="BOA28" s="146"/>
      <c r="BOB28" s="146"/>
      <c r="BOC28" s="146"/>
      <c r="BOD28" s="146"/>
      <c r="BOE28" s="146"/>
      <c r="BOF28" s="146"/>
      <c r="BOG28" s="146"/>
      <c r="BOH28" s="146"/>
      <c r="BOI28" s="146"/>
      <c r="BOJ28" s="146"/>
      <c r="BOK28" s="146"/>
      <c r="BOL28" s="146"/>
      <c r="BOM28" s="146"/>
      <c r="BON28" s="146"/>
      <c r="BOO28" s="146"/>
      <c r="BOP28" s="146"/>
      <c r="BOQ28" s="146"/>
      <c r="BOR28" s="146"/>
      <c r="BOS28" s="146"/>
      <c r="BOT28" s="146"/>
      <c r="BOU28" s="146"/>
      <c r="BOV28" s="146"/>
      <c r="BOW28" s="146"/>
      <c r="BOX28" s="146"/>
      <c r="BOY28" s="146"/>
      <c r="BOZ28" s="146"/>
      <c r="BPA28" s="146"/>
      <c r="BPB28" s="146"/>
      <c r="BPC28" s="146"/>
      <c r="BPD28" s="146"/>
      <c r="BPE28" s="146"/>
      <c r="BPF28" s="146"/>
      <c r="BPG28" s="146"/>
      <c r="BPH28" s="146"/>
      <c r="BPI28" s="146"/>
      <c r="BPJ28" s="146"/>
      <c r="BPK28" s="146"/>
      <c r="BPL28" s="146"/>
      <c r="BPM28" s="146"/>
      <c r="BPN28" s="146"/>
      <c r="BPO28" s="146"/>
      <c r="BPP28" s="146"/>
      <c r="BPQ28" s="146"/>
      <c r="BPR28" s="146"/>
      <c r="BPS28" s="146"/>
      <c r="BPT28" s="146"/>
      <c r="BPU28" s="146"/>
      <c r="BPV28" s="146"/>
      <c r="BPW28" s="146"/>
      <c r="BPX28" s="146"/>
      <c r="BPY28" s="146"/>
      <c r="BPZ28" s="146"/>
      <c r="BQA28" s="146"/>
      <c r="BQB28" s="146"/>
      <c r="BQC28" s="146"/>
      <c r="BQD28" s="146"/>
      <c r="BQE28" s="146"/>
      <c r="BQF28" s="146"/>
      <c r="BQG28" s="146"/>
      <c r="BQH28" s="146"/>
      <c r="BQI28" s="146"/>
      <c r="BQJ28" s="146"/>
      <c r="BQK28" s="146"/>
      <c r="BQL28" s="146"/>
      <c r="BQM28" s="146"/>
      <c r="BQN28" s="146"/>
      <c r="BQO28" s="146"/>
      <c r="BQP28" s="146"/>
      <c r="BQQ28" s="146"/>
      <c r="BQR28" s="146"/>
      <c r="BQS28" s="146"/>
      <c r="BQT28" s="146"/>
      <c r="BQU28" s="146"/>
      <c r="BQV28" s="146"/>
      <c r="BQW28" s="146"/>
      <c r="BQX28" s="146"/>
      <c r="BQY28" s="146"/>
      <c r="BQZ28" s="146"/>
      <c r="BRA28" s="146"/>
      <c r="BRB28" s="146"/>
      <c r="BRC28" s="146"/>
      <c r="BRD28" s="146"/>
      <c r="BRE28" s="146"/>
      <c r="BRF28" s="146"/>
      <c r="BRG28" s="146"/>
      <c r="BRH28" s="146"/>
      <c r="BRI28" s="146"/>
      <c r="BRJ28" s="146"/>
      <c r="BRK28" s="146"/>
      <c r="BRL28" s="146"/>
      <c r="BRM28" s="146"/>
      <c r="BRN28" s="146"/>
      <c r="BRO28" s="146"/>
      <c r="BRP28" s="146"/>
      <c r="BRQ28" s="146"/>
      <c r="BRR28" s="146"/>
      <c r="BRS28" s="146"/>
      <c r="BRT28" s="146"/>
      <c r="BRU28" s="146"/>
      <c r="BRV28" s="146"/>
      <c r="BRW28" s="146"/>
      <c r="BRX28" s="146"/>
      <c r="BRY28" s="146"/>
      <c r="BRZ28" s="146"/>
      <c r="BSA28" s="146"/>
      <c r="BSB28" s="146"/>
      <c r="BSC28" s="146"/>
      <c r="BSD28" s="146"/>
      <c r="BSE28" s="146"/>
      <c r="BSF28" s="146"/>
      <c r="BSG28" s="146"/>
      <c r="BSH28" s="146"/>
      <c r="BSI28" s="146"/>
      <c r="BSJ28" s="146"/>
      <c r="BSK28" s="146"/>
      <c r="BSL28" s="146"/>
      <c r="BSM28" s="146"/>
      <c r="BSN28" s="146"/>
      <c r="BSO28" s="146"/>
      <c r="BSP28" s="146"/>
      <c r="BSQ28" s="146"/>
      <c r="BSR28" s="146"/>
      <c r="BSS28" s="146"/>
      <c r="BST28" s="146"/>
      <c r="BSU28" s="146"/>
      <c r="BSV28" s="146"/>
      <c r="BSW28" s="146"/>
      <c r="BSX28" s="146"/>
      <c r="BSY28" s="146"/>
      <c r="BSZ28" s="146"/>
      <c r="BTA28" s="146"/>
      <c r="BTB28" s="146"/>
      <c r="BTC28" s="146"/>
      <c r="BTD28" s="146"/>
      <c r="BTE28" s="146"/>
      <c r="BTF28" s="146"/>
      <c r="BTG28" s="146"/>
      <c r="BTH28" s="146"/>
      <c r="BTI28" s="146"/>
      <c r="BTJ28" s="146"/>
      <c r="BTK28" s="146"/>
      <c r="BTL28" s="146"/>
      <c r="BTM28" s="146"/>
      <c r="BTN28" s="146"/>
      <c r="BTO28" s="146"/>
      <c r="BTP28" s="146"/>
      <c r="BTQ28" s="146"/>
      <c r="BTR28" s="146"/>
      <c r="BTS28" s="146"/>
      <c r="BTT28" s="146"/>
      <c r="BTU28" s="146"/>
      <c r="BTV28" s="146"/>
      <c r="BTW28" s="146"/>
      <c r="BTX28" s="146"/>
      <c r="BTY28" s="146"/>
      <c r="BTZ28" s="146"/>
      <c r="BUA28" s="146"/>
      <c r="BUB28" s="146"/>
      <c r="BUC28" s="146"/>
      <c r="BUD28" s="146"/>
      <c r="BUE28" s="146"/>
      <c r="BUF28" s="146"/>
      <c r="BUG28" s="146"/>
      <c r="BUH28" s="146"/>
      <c r="BUI28" s="146"/>
      <c r="BUJ28" s="146"/>
      <c r="BUK28" s="146"/>
      <c r="BUL28" s="146"/>
      <c r="BUM28" s="146"/>
      <c r="BUN28" s="146"/>
      <c r="BUO28" s="146"/>
      <c r="BUP28" s="146"/>
      <c r="BUQ28" s="146"/>
      <c r="BUR28" s="146"/>
      <c r="BUS28" s="146"/>
      <c r="BUT28" s="146"/>
      <c r="BUU28" s="146"/>
      <c r="BUV28" s="146"/>
      <c r="BUW28" s="146"/>
      <c r="BUX28" s="146"/>
      <c r="BUY28" s="146"/>
      <c r="BUZ28" s="146"/>
      <c r="BVA28" s="146"/>
      <c r="BVB28" s="146"/>
      <c r="BVC28" s="146"/>
      <c r="BVD28" s="146"/>
      <c r="BVE28" s="146"/>
      <c r="BVF28" s="146"/>
      <c r="BVG28" s="146"/>
      <c r="BVH28" s="146"/>
      <c r="BVI28" s="146"/>
      <c r="BVJ28" s="146"/>
      <c r="BVK28" s="146"/>
      <c r="BVL28" s="146"/>
      <c r="BVM28" s="146"/>
      <c r="BVN28" s="146"/>
      <c r="BVO28" s="146"/>
      <c r="BVP28" s="146"/>
      <c r="BVQ28" s="146"/>
      <c r="BVR28" s="146"/>
      <c r="BVS28" s="146"/>
      <c r="BVT28" s="146"/>
      <c r="BVU28" s="146"/>
      <c r="BVV28" s="146"/>
      <c r="BVW28" s="146"/>
      <c r="BVX28" s="146"/>
      <c r="BVY28" s="146"/>
      <c r="BVZ28" s="146"/>
      <c r="BWA28" s="146"/>
      <c r="BWB28" s="146"/>
      <c r="BWC28" s="146"/>
      <c r="BWD28" s="146"/>
      <c r="BWE28" s="146"/>
      <c r="BWF28" s="146"/>
      <c r="BWG28" s="146"/>
      <c r="BWH28" s="146"/>
      <c r="BWI28" s="146"/>
      <c r="BWJ28" s="146"/>
      <c r="BWK28" s="146"/>
      <c r="BWL28" s="146"/>
      <c r="BWM28" s="146"/>
      <c r="BWN28" s="146"/>
      <c r="BWO28" s="146"/>
      <c r="BWP28" s="146"/>
      <c r="BWQ28" s="146"/>
      <c r="BWR28" s="146"/>
      <c r="BWS28" s="146"/>
      <c r="BWT28" s="146"/>
      <c r="BWU28" s="146"/>
      <c r="BWV28" s="146"/>
      <c r="BWW28" s="146"/>
      <c r="BWX28" s="146"/>
      <c r="BWY28" s="146"/>
      <c r="BWZ28" s="146"/>
      <c r="BXA28" s="146"/>
      <c r="BXB28" s="146"/>
      <c r="BXC28" s="146"/>
      <c r="BXD28" s="146"/>
      <c r="BXE28" s="146"/>
      <c r="BXF28" s="146"/>
      <c r="BXG28" s="146"/>
      <c r="BXH28" s="146"/>
      <c r="BXI28" s="146"/>
      <c r="BXJ28" s="146"/>
      <c r="BXK28" s="146"/>
      <c r="BXL28" s="146"/>
      <c r="BXM28" s="146"/>
      <c r="BXN28" s="146"/>
      <c r="BXO28" s="146"/>
      <c r="BXP28" s="146"/>
      <c r="BXQ28" s="146"/>
      <c r="BXR28" s="146"/>
      <c r="BXS28" s="146"/>
      <c r="BXT28" s="146"/>
      <c r="BXU28" s="146"/>
      <c r="BXV28" s="146"/>
      <c r="BXW28" s="146"/>
      <c r="BXX28" s="146"/>
      <c r="BXY28" s="146"/>
      <c r="BXZ28" s="146"/>
      <c r="BYA28" s="146"/>
      <c r="BYB28" s="146"/>
      <c r="BYC28" s="146"/>
      <c r="BYD28" s="146"/>
      <c r="BYE28" s="146"/>
      <c r="BYF28" s="146"/>
      <c r="BYG28" s="146"/>
      <c r="BYH28" s="146"/>
      <c r="BYI28" s="146"/>
      <c r="BYJ28" s="146"/>
      <c r="BYK28" s="146"/>
      <c r="BYL28" s="146"/>
      <c r="BYM28" s="146"/>
      <c r="BYN28" s="146"/>
      <c r="BYO28" s="146"/>
      <c r="BYP28" s="146"/>
      <c r="BYQ28" s="146"/>
      <c r="BYR28" s="146"/>
      <c r="BYS28" s="146"/>
      <c r="BYT28" s="146"/>
      <c r="BYU28" s="146"/>
      <c r="BYV28" s="146"/>
      <c r="BYW28" s="146"/>
      <c r="BYX28" s="146"/>
      <c r="BYY28" s="146"/>
      <c r="BYZ28" s="146"/>
      <c r="BZA28" s="146"/>
    </row>
    <row r="29" spans="1:2029" ht="21.95" customHeight="1">
      <c r="A29" s="1460" t="s">
        <v>681</v>
      </c>
      <c r="B29" s="1461"/>
      <c r="C29" s="1461"/>
      <c r="D29" s="1461"/>
      <c r="E29" s="1461"/>
      <c r="F29" s="658"/>
      <c r="G29" s="658">
        <v>440</v>
      </c>
      <c r="H29" s="660">
        <v>86</v>
      </c>
      <c r="I29" s="661">
        <v>17</v>
      </c>
      <c r="J29" s="660">
        <v>543</v>
      </c>
    </row>
    <row r="30" spans="1:2029" ht="21.95" customHeight="1" thickBot="1">
      <c r="A30" s="667" t="s">
        <v>467</v>
      </c>
      <c r="B30" s="667"/>
      <c r="C30" s="667"/>
      <c r="D30" s="667"/>
      <c r="E30" s="667"/>
      <c r="F30" s="668"/>
      <c r="G30" s="668">
        <v>0</v>
      </c>
      <c r="H30" s="669">
        <v>2</v>
      </c>
      <c r="I30" s="670">
        <v>0</v>
      </c>
      <c r="J30" s="669">
        <v>2</v>
      </c>
    </row>
    <row r="31" spans="1:2029" s="146" customFormat="1" ht="21.95" customHeight="1">
      <c r="A31" s="1077" t="s">
        <v>468</v>
      </c>
      <c r="B31" s="1077"/>
      <c r="C31" s="1077"/>
      <c r="D31" s="1077"/>
      <c r="E31" s="1077"/>
      <c r="F31" s="1163"/>
      <c r="G31" s="1163">
        <v>141</v>
      </c>
      <c r="H31" s="1164">
        <v>22</v>
      </c>
      <c r="I31" s="1165">
        <v>0</v>
      </c>
      <c r="J31" s="1164">
        <v>163</v>
      </c>
    </row>
    <row r="32" spans="1:2029" ht="21.95" customHeight="1">
      <c r="A32" s="1052"/>
      <c r="B32" s="1052"/>
      <c r="C32" s="1052"/>
      <c r="D32" s="1051"/>
      <c r="E32" s="1051"/>
      <c r="F32" s="1051"/>
      <c r="G32" s="1051"/>
      <c r="H32" s="1051"/>
      <c r="I32" s="1051"/>
      <c r="J32" s="1051"/>
    </row>
    <row r="33" spans="1:2029" ht="23.25" customHeight="1">
      <c r="A33" s="671"/>
      <c r="B33" s="1462" t="s">
        <v>535</v>
      </c>
      <c r="C33" s="1463"/>
      <c r="D33" s="1464"/>
      <c r="E33" s="1465" t="s">
        <v>680</v>
      </c>
      <c r="F33" s="1466"/>
      <c r="G33" s="1467"/>
      <c r="H33" s="1462" t="s">
        <v>530</v>
      </c>
      <c r="I33" s="1463"/>
      <c r="J33" s="1464"/>
    </row>
    <row r="34" spans="1:2029" ht="106.5" customHeight="1">
      <c r="A34" s="672" t="s">
        <v>469</v>
      </c>
      <c r="B34" s="673" t="s">
        <v>476</v>
      </c>
      <c r="C34" s="656" t="s">
        <v>477</v>
      </c>
      <c r="D34" s="674" t="s">
        <v>480</v>
      </c>
      <c r="E34" s="673" t="s">
        <v>476</v>
      </c>
      <c r="F34" s="656" t="s">
        <v>477</v>
      </c>
      <c r="G34" s="674" t="s">
        <v>480</v>
      </c>
      <c r="H34" s="675" t="s">
        <v>476</v>
      </c>
      <c r="I34" s="676" t="s">
        <v>477</v>
      </c>
      <c r="J34" s="677" t="s">
        <v>480</v>
      </c>
    </row>
    <row r="35" spans="1:2029" ht="21.95" customHeight="1">
      <c r="A35" s="666" t="s">
        <v>328</v>
      </c>
      <c r="B35" s="1315">
        <v>17</v>
      </c>
      <c r="C35" s="678"/>
      <c r="D35" s="1316">
        <v>17</v>
      </c>
      <c r="E35" s="1317">
        <v>8</v>
      </c>
      <c r="F35" s="662"/>
      <c r="G35" s="1318">
        <v>8</v>
      </c>
      <c r="H35" s="679">
        <v>26</v>
      </c>
      <c r="I35" s="662"/>
      <c r="J35" s="680">
        <v>26</v>
      </c>
    </row>
    <row r="36" spans="1:2029" ht="21.95" customHeight="1">
      <c r="A36" s="1287" t="s">
        <v>534</v>
      </c>
      <c r="B36" s="1319">
        <v>315</v>
      </c>
      <c r="C36" s="681">
        <v>387</v>
      </c>
      <c r="D36" s="1320">
        <v>702</v>
      </c>
      <c r="E36" s="658">
        <v>49</v>
      </c>
      <c r="F36" s="660">
        <v>34</v>
      </c>
      <c r="G36" s="1321">
        <v>83</v>
      </c>
      <c r="H36" s="682">
        <v>366</v>
      </c>
      <c r="I36" s="660">
        <v>438</v>
      </c>
      <c r="J36" s="683">
        <v>804</v>
      </c>
    </row>
    <row r="37" spans="1:2029" ht="21.95" customHeight="1">
      <c r="A37" s="1287" t="s">
        <v>311</v>
      </c>
      <c r="B37" s="1319">
        <v>67</v>
      </c>
      <c r="C37" s="684"/>
      <c r="D37" s="1320">
        <v>67</v>
      </c>
      <c r="E37" s="658">
        <v>37</v>
      </c>
      <c r="F37" s="660"/>
      <c r="G37" s="1321">
        <v>37</v>
      </c>
      <c r="H37" s="682">
        <v>108</v>
      </c>
      <c r="I37" s="660"/>
      <c r="J37" s="683">
        <v>108</v>
      </c>
    </row>
    <row r="38" spans="1:2029" ht="21.95" customHeight="1">
      <c r="A38" s="1287" t="s">
        <v>58</v>
      </c>
      <c r="B38" s="1319">
        <v>-34</v>
      </c>
      <c r="C38" s="681">
        <v>-77</v>
      </c>
      <c r="D38" s="1320">
        <v>-112</v>
      </c>
      <c r="E38" s="658">
        <v>-1</v>
      </c>
      <c r="F38" s="660">
        <v>-7</v>
      </c>
      <c r="G38" s="1321">
        <v>-7</v>
      </c>
      <c r="H38" s="682">
        <v>-35</v>
      </c>
      <c r="I38" s="660">
        <v>-88</v>
      </c>
      <c r="J38" s="683">
        <v>-123</v>
      </c>
    </row>
    <row r="39" spans="1:2029" ht="44.25" customHeight="1">
      <c r="A39" s="1287" t="s">
        <v>536</v>
      </c>
      <c r="B39" s="1319">
        <v>-117</v>
      </c>
      <c r="C39" s="681"/>
      <c r="D39" s="1320">
        <v>-117</v>
      </c>
      <c r="E39" s="658">
        <v>-16</v>
      </c>
      <c r="F39" s="660"/>
      <c r="G39" s="1321">
        <v>-16</v>
      </c>
      <c r="H39" s="682">
        <v>-135</v>
      </c>
      <c r="I39" s="660"/>
      <c r="J39" s="683">
        <v>-135</v>
      </c>
    </row>
    <row r="40" spans="1:2029" ht="21.95" customHeight="1" thickBot="1">
      <c r="A40" s="667" t="s">
        <v>57</v>
      </c>
      <c r="B40" s="1322">
        <v>-117</v>
      </c>
      <c r="C40" s="700"/>
      <c r="D40" s="1323">
        <v>-117</v>
      </c>
      <c r="E40" s="668">
        <v>-19</v>
      </c>
      <c r="F40" s="669"/>
      <c r="G40" s="1324">
        <v>-19</v>
      </c>
      <c r="H40" s="698">
        <v>-136</v>
      </c>
      <c r="I40" s="669"/>
      <c r="J40" s="699">
        <v>-136</v>
      </c>
    </row>
    <row r="41" spans="1:2029" s="295" customFormat="1" ht="21.95" customHeight="1">
      <c r="A41" s="1286" t="s">
        <v>470</v>
      </c>
      <c r="B41" s="1325">
        <v>131</v>
      </c>
      <c r="C41" s="693">
        <v>309</v>
      </c>
      <c r="D41" s="1326">
        <v>441</v>
      </c>
      <c r="E41" s="696">
        <v>58</v>
      </c>
      <c r="F41" s="694">
        <v>28</v>
      </c>
      <c r="G41" s="1327">
        <v>86</v>
      </c>
      <c r="H41" s="695">
        <v>194</v>
      </c>
      <c r="I41" s="694">
        <v>351</v>
      </c>
      <c r="J41" s="680">
        <v>545</v>
      </c>
      <c r="K41" s="146"/>
      <c r="L41" s="146"/>
      <c r="M41" s="146"/>
      <c r="N41" s="146"/>
      <c r="O41" s="146"/>
      <c r="P41" s="146"/>
      <c r="Q41" s="146"/>
      <c r="R41" s="146"/>
      <c r="S41" s="146"/>
      <c r="T41" s="146"/>
      <c r="U41" s="146"/>
      <c r="V41" s="146"/>
      <c r="W41" s="146"/>
      <c r="X41" s="146"/>
      <c r="Y41" s="146"/>
      <c r="Z41" s="146"/>
      <c r="AA41" s="146"/>
      <c r="AB41" s="146"/>
      <c r="AC41" s="146"/>
      <c r="AD41" s="146"/>
      <c r="AE41" s="146"/>
      <c r="AF41" s="146"/>
      <c r="AG41" s="146"/>
      <c r="AH41" s="146"/>
      <c r="AI41" s="146"/>
      <c r="AJ41" s="146"/>
      <c r="AK41" s="146"/>
      <c r="AL41" s="146"/>
      <c r="AM41" s="146"/>
      <c r="AN41" s="146"/>
      <c r="AO41" s="146"/>
      <c r="AP41" s="146"/>
      <c r="AQ41" s="146"/>
      <c r="AR41" s="146"/>
      <c r="AS41" s="146"/>
      <c r="AT41" s="146"/>
      <c r="AU41" s="146"/>
      <c r="AV41" s="146"/>
      <c r="AW41" s="146"/>
      <c r="AX41" s="146"/>
      <c r="AY41" s="146"/>
      <c r="AZ41" s="146"/>
      <c r="BA41" s="146"/>
      <c r="BB41" s="146"/>
      <c r="BC41" s="146"/>
      <c r="BD41" s="146"/>
      <c r="BE41" s="146"/>
      <c r="BF41" s="146"/>
      <c r="BG41" s="146"/>
      <c r="BH41" s="146"/>
      <c r="BI41" s="146"/>
      <c r="BJ41" s="146"/>
      <c r="BK41" s="146"/>
      <c r="BL41" s="146"/>
      <c r="BM41" s="146"/>
      <c r="BN41" s="146"/>
      <c r="BO41" s="146"/>
      <c r="BP41" s="146"/>
      <c r="BQ41" s="146"/>
      <c r="BR41" s="146"/>
      <c r="BS41" s="146"/>
      <c r="BT41" s="146"/>
      <c r="BU41" s="146"/>
      <c r="BV41" s="146"/>
      <c r="BW41" s="146"/>
      <c r="BX41" s="146"/>
      <c r="BY41" s="146"/>
      <c r="BZ41" s="146"/>
      <c r="CA41" s="146"/>
      <c r="CB41" s="146"/>
      <c r="CC41" s="146"/>
      <c r="CD41" s="146"/>
      <c r="CE41" s="146"/>
      <c r="CF41" s="146"/>
      <c r="CG41" s="146"/>
      <c r="CH41" s="146"/>
      <c r="CI41" s="146"/>
      <c r="CJ41" s="146"/>
      <c r="CK41" s="146"/>
      <c r="CL41" s="146"/>
      <c r="CM41" s="146"/>
      <c r="CN41" s="146"/>
      <c r="CO41" s="146"/>
      <c r="CP41" s="146"/>
      <c r="CQ41" s="146"/>
      <c r="CR41" s="146"/>
      <c r="CS41" s="146"/>
      <c r="CT41" s="146"/>
      <c r="CU41" s="146"/>
      <c r="CV41" s="146"/>
      <c r="CW41" s="146"/>
      <c r="CX41" s="146"/>
      <c r="CY41" s="146"/>
      <c r="CZ41" s="146"/>
      <c r="DA41" s="146"/>
      <c r="DB41" s="146"/>
      <c r="DC41" s="146"/>
      <c r="DD41" s="146"/>
      <c r="DE41" s="146"/>
      <c r="DF41" s="146"/>
      <c r="DG41" s="146"/>
      <c r="DH41" s="146"/>
      <c r="DI41" s="146"/>
      <c r="DJ41" s="146"/>
      <c r="DK41" s="146"/>
      <c r="DL41" s="146"/>
      <c r="DM41" s="146"/>
      <c r="DN41" s="146"/>
      <c r="DO41" s="146"/>
      <c r="DP41" s="146"/>
      <c r="DQ41" s="146"/>
      <c r="DR41" s="146"/>
      <c r="DS41" s="146"/>
      <c r="DT41" s="146"/>
      <c r="DU41" s="146"/>
      <c r="DV41" s="146"/>
      <c r="DW41" s="146"/>
      <c r="DX41" s="146"/>
      <c r="DY41" s="146"/>
      <c r="DZ41" s="146"/>
      <c r="EA41" s="146"/>
      <c r="EB41" s="146"/>
      <c r="EC41" s="146"/>
      <c r="ED41" s="146"/>
      <c r="EE41" s="146"/>
      <c r="EF41" s="146"/>
      <c r="EG41" s="146"/>
      <c r="EH41" s="146"/>
      <c r="EI41" s="146"/>
      <c r="EJ41" s="146"/>
      <c r="EK41" s="146"/>
      <c r="EL41" s="146"/>
      <c r="EM41" s="146"/>
      <c r="EN41" s="146"/>
      <c r="EO41" s="146"/>
      <c r="EP41" s="146"/>
      <c r="EQ41" s="146"/>
      <c r="ER41" s="146"/>
      <c r="ES41" s="146"/>
      <c r="ET41" s="146"/>
      <c r="EU41" s="146"/>
      <c r="EV41" s="146"/>
      <c r="EW41" s="146"/>
      <c r="EX41" s="146"/>
      <c r="EY41" s="146"/>
      <c r="EZ41" s="146"/>
      <c r="FA41" s="146"/>
      <c r="FB41" s="146"/>
      <c r="FC41" s="146"/>
      <c r="FD41" s="146"/>
      <c r="FE41" s="146"/>
      <c r="FF41" s="146"/>
      <c r="FG41" s="146"/>
      <c r="FH41" s="146"/>
      <c r="FI41" s="146"/>
      <c r="FJ41" s="146"/>
      <c r="FK41" s="146"/>
      <c r="FL41" s="146"/>
      <c r="FM41" s="146"/>
      <c r="FN41" s="146"/>
      <c r="FO41" s="146"/>
      <c r="FP41" s="146"/>
      <c r="FQ41" s="146"/>
      <c r="FR41" s="146"/>
      <c r="FS41" s="146"/>
      <c r="FT41" s="146"/>
      <c r="FU41" s="146"/>
      <c r="FV41" s="146"/>
      <c r="FW41" s="146"/>
      <c r="FX41" s="146"/>
      <c r="FY41" s="146"/>
      <c r="FZ41" s="146"/>
      <c r="GA41" s="146"/>
      <c r="GB41" s="146"/>
      <c r="GC41" s="146"/>
      <c r="GD41" s="146"/>
      <c r="GE41" s="146"/>
      <c r="GF41" s="146"/>
      <c r="GG41" s="146"/>
      <c r="GH41" s="146"/>
      <c r="GI41" s="146"/>
      <c r="GJ41" s="146"/>
      <c r="GK41" s="146"/>
      <c r="GL41" s="146"/>
      <c r="GM41" s="146"/>
      <c r="GN41" s="146"/>
      <c r="GO41" s="146"/>
      <c r="GP41" s="146"/>
      <c r="GQ41" s="146"/>
      <c r="GR41" s="146"/>
      <c r="GS41" s="146"/>
      <c r="GT41" s="146"/>
      <c r="GU41" s="146"/>
      <c r="GV41" s="146"/>
      <c r="GW41" s="146"/>
      <c r="GX41" s="146"/>
      <c r="GY41" s="146"/>
      <c r="GZ41" s="146"/>
      <c r="HA41" s="146"/>
      <c r="HB41" s="146"/>
      <c r="HC41" s="146"/>
      <c r="HD41" s="146"/>
      <c r="HE41" s="146"/>
      <c r="HF41" s="146"/>
      <c r="HG41" s="146"/>
      <c r="HH41" s="146"/>
      <c r="HI41" s="146"/>
      <c r="HJ41" s="146"/>
      <c r="HK41" s="146"/>
      <c r="HL41" s="146"/>
      <c r="HM41" s="146"/>
      <c r="HN41" s="146"/>
      <c r="HO41" s="146"/>
      <c r="HP41" s="146"/>
      <c r="HQ41" s="146"/>
      <c r="HR41" s="146"/>
      <c r="HS41" s="146"/>
      <c r="HT41" s="146"/>
      <c r="HU41" s="146"/>
      <c r="HV41" s="146"/>
      <c r="HW41" s="146"/>
      <c r="HX41" s="146"/>
      <c r="HY41" s="146"/>
      <c r="HZ41" s="146"/>
      <c r="IA41" s="146"/>
      <c r="IB41" s="146"/>
      <c r="IC41" s="146"/>
      <c r="ID41" s="146"/>
      <c r="IE41" s="146"/>
      <c r="IF41" s="146"/>
      <c r="IG41" s="146"/>
      <c r="IH41" s="146"/>
      <c r="II41" s="146"/>
      <c r="IJ41" s="146"/>
      <c r="IK41" s="146"/>
      <c r="IL41" s="146"/>
      <c r="IM41" s="146"/>
      <c r="IN41" s="146"/>
      <c r="IO41" s="146"/>
      <c r="IP41" s="146"/>
      <c r="IQ41" s="146"/>
      <c r="IR41" s="146"/>
      <c r="IS41" s="146"/>
      <c r="IT41" s="146"/>
      <c r="IU41" s="146"/>
      <c r="IV41" s="146"/>
      <c r="IW41" s="146"/>
      <c r="IX41" s="146"/>
      <c r="IY41" s="146"/>
      <c r="IZ41" s="146"/>
      <c r="JA41" s="146"/>
      <c r="JB41" s="146"/>
      <c r="JC41" s="146"/>
      <c r="JD41" s="146"/>
      <c r="JE41" s="146"/>
      <c r="JF41" s="146"/>
      <c r="JG41" s="146"/>
      <c r="JH41" s="146"/>
      <c r="JI41" s="146"/>
      <c r="JJ41" s="146"/>
      <c r="JK41" s="146"/>
      <c r="JL41" s="146"/>
      <c r="JM41" s="146"/>
      <c r="JN41" s="146"/>
      <c r="JO41" s="146"/>
      <c r="JP41" s="146"/>
      <c r="JQ41" s="146"/>
      <c r="JR41" s="146"/>
      <c r="JS41" s="146"/>
      <c r="JT41" s="146"/>
      <c r="JU41" s="146"/>
      <c r="JV41" s="146"/>
      <c r="JW41" s="146"/>
      <c r="JX41" s="146"/>
      <c r="JY41" s="146"/>
      <c r="JZ41" s="146"/>
      <c r="KA41" s="146"/>
      <c r="KB41" s="146"/>
      <c r="KC41" s="146"/>
      <c r="KD41" s="146"/>
      <c r="KE41" s="146"/>
      <c r="KF41" s="146"/>
      <c r="KG41" s="146"/>
      <c r="KH41" s="146"/>
      <c r="KI41" s="146"/>
      <c r="KJ41" s="146"/>
      <c r="KK41" s="146"/>
      <c r="KL41" s="146"/>
      <c r="KM41" s="146"/>
      <c r="KN41" s="146"/>
      <c r="KO41" s="146"/>
      <c r="KP41" s="146"/>
      <c r="KQ41" s="146"/>
      <c r="KR41" s="146"/>
      <c r="KS41" s="146"/>
      <c r="KT41" s="146"/>
      <c r="KU41" s="146"/>
      <c r="KV41" s="146"/>
      <c r="KW41" s="146"/>
      <c r="KX41" s="146"/>
      <c r="KY41" s="146"/>
      <c r="KZ41" s="146"/>
      <c r="LA41" s="146"/>
      <c r="LB41" s="146"/>
      <c r="LC41" s="146"/>
      <c r="LD41" s="146"/>
      <c r="LE41" s="146"/>
      <c r="LF41" s="146"/>
      <c r="LG41" s="146"/>
      <c r="LH41" s="146"/>
      <c r="LI41" s="146"/>
      <c r="LJ41" s="146"/>
      <c r="LK41" s="146"/>
      <c r="LL41" s="146"/>
      <c r="LM41" s="146"/>
      <c r="LN41" s="146"/>
      <c r="LO41" s="146"/>
      <c r="LP41" s="146"/>
      <c r="LQ41" s="146"/>
      <c r="LR41" s="146"/>
      <c r="LS41" s="146"/>
      <c r="LT41" s="146"/>
      <c r="LU41" s="146"/>
      <c r="LV41" s="146"/>
      <c r="LW41" s="146"/>
      <c r="LX41" s="146"/>
      <c r="LY41" s="146"/>
      <c r="LZ41" s="146"/>
      <c r="MA41" s="146"/>
      <c r="MB41" s="146"/>
      <c r="MC41" s="146"/>
      <c r="MD41" s="146"/>
      <c r="ME41" s="146"/>
      <c r="MF41" s="146"/>
      <c r="MG41" s="146"/>
      <c r="MH41" s="146"/>
      <c r="MI41" s="146"/>
      <c r="MJ41" s="146"/>
      <c r="MK41" s="146"/>
      <c r="ML41" s="146"/>
      <c r="MM41" s="146"/>
      <c r="MN41" s="146"/>
      <c r="MO41" s="146"/>
      <c r="MP41" s="146"/>
      <c r="MQ41" s="146"/>
      <c r="MR41" s="146"/>
      <c r="MS41" s="146"/>
      <c r="MT41" s="146"/>
      <c r="MU41" s="146"/>
      <c r="MV41" s="146"/>
      <c r="MW41" s="146"/>
      <c r="MX41" s="146"/>
      <c r="MY41" s="146"/>
      <c r="MZ41" s="146"/>
      <c r="NA41" s="146"/>
      <c r="NB41" s="146"/>
      <c r="NC41" s="146"/>
      <c r="ND41" s="146"/>
      <c r="NE41" s="146"/>
      <c r="NF41" s="146"/>
      <c r="NG41" s="146"/>
      <c r="NH41" s="146"/>
      <c r="NI41" s="146"/>
      <c r="NJ41" s="146"/>
      <c r="NK41" s="146"/>
      <c r="NL41" s="146"/>
      <c r="NM41" s="146"/>
      <c r="NN41" s="146"/>
      <c r="NO41" s="146"/>
      <c r="NP41" s="146"/>
      <c r="NQ41" s="146"/>
      <c r="NR41" s="146"/>
      <c r="NS41" s="146"/>
      <c r="NT41" s="146"/>
      <c r="NU41" s="146"/>
      <c r="NV41" s="146"/>
      <c r="NW41" s="146"/>
      <c r="NX41" s="146"/>
      <c r="NY41" s="146"/>
      <c r="NZ41" s="146"/>
      <c r="OA41" s="146"/>
      <c r="OB41" s="146"/>
      <c r="OC41" s="146"/>
      <c r="OD41" s="146"/>
      <c r="OE41" s="146"/>
      <c r="OF41" s="146"/>
      <c r="OG41" s="146"/>
      <c r="OH41" s="146"/>
      <c r="OI41" s="146"/>
      <c r="OJ41" s="146"/>
      <c r="OK41" s="146"/>
      <c r="OL41" s="146"/>
      <c r="OM41" s="146"/>
      <c r="ON41" s="146"/>
      <c r="OO41" s="146"/>
      <c r="OP41" s="146"/>
      <c r="OQ41" s="146"/>
      <c r="OR41" s="146"/>
      <c r="OS41" s="146"/>
      <c r="OT41" s="146"/>
      <c r="OU41" s="146"/>
      <c r="OV41" s="146"/>
      <c r="OW41" s="146"/>
      <c r="OX41" s="146"/>
      <c r="OY41" s="146"/>
      <c r="OZ41" s="146"/>
      <c r="PA41" s="146"/>
      <c r="PB41" s="146"/>
      <c r="PC41" s="146"/>
      <c r="PD41" s="146"/>
      <c r="PE41" s="146"/>
      <c r="PF41" s="146"/>
      <c r="PG41" s="146"/>
      <c r="PH41" s="146"/>
      <c r="PI41" s="146"/>
      <c r="PJ41" s="146"/>
      <c r="PK41" s="146"/>
      <c r="PL41" s="146"/>
      <c r="PM41" s="146"/>
      <c r="PN41" s="146"/>
      <c r="PO41" s="146"/>
      <c r="PP41" s="146"/>
      <c r="PQ41" s="146"/>
      <c r="PR41" s="146"/>
      <c r="PS41" s="146"/>
      <c r="PT41" s="146"/>
      <c r="PU41" s="146"/>
      <c r="PV41" s="146"/>
      <c r="PW41" s="146"/>
      <c r="PX41" s="146"/>
      <c r="PY41" s="146"/>
      <c r="PZ41" s="146"/>
      <c r="QA41" s="146"/>
      <c r="QB41" s="146"/>
      <c r="QC41" s="146"/>
      <c r="QD41" s="146"/>
      <c r="QE41" s="146"/>
      <c r="QF41" s="146"/>
      <c r="QG41" s="146"/>
      <c r="QH41" s="146"/>
      <c r="QI41" s="146"/>
      <c r="QJ41" s="146"/>
      <c r="QK41" s="146"/>
      <c r="QL41" s="146"/>
      <c r="QM41" s="146"/>
      <c r="QN41" s="146"/>
      <c r="QO41" s="146"/>
      <c r="QP41" s="146"/>
      <c r="QQ41" s="146"/>
      <c r="QR41" s="146"/>
      <c r="QS41" s="146"/>
      <c r="QT41" s="146"/>
      <c r="QU41" s="146"/>
      <c r="QV41" s="146"/>
      <c r="QW41" s="146"/>
      <c r="QX41" s="146"/>
      <c r="QY41" s="146"/>
      <c r="QZ41" s="146"/>
      <c r="RA41" s="146"/>
      <c r="RB41" s="146"/>
      <c r="RC41" s="146"/>
      <c r="RD41" s="146"/>
      <c r="RE41" s="146"/>
      <c r="RF41" s="146"/>
      <c r="RG41" s="146"/>
      <c r="RH41" s="146"/>
      <c r="RI41" s="146"/>
      <c r="RJ41" s="146"/>
      <c r="RK41" s="146"/>
      <c r="RL41" s="146"/>
      <c r="RM41" s="146"/>
      <c r="RN41" s="146"/>
      <c r="RO41" s="146"/>
      <c r="RP41" s="146"/>
      <c r="RQ41" s="146"/>
      <c r="RR41" s="146"/>
      <c r="RS41" s="146"/>
      <c r="RT41" s="146"/>
      <c r="RU41" s="146"/>
      <c r="RV41" s="146"/>
      <c r="RW41" s="146"/>
      <c r="RX41" s="146"/>
      <c r="RY41" s="146"/>
      <c r="RZ41" s="146"/>
      <c r="SA41" s="146"/>
      <c r="SB41" s="146"/>
      <c r="SC41" s="146"/>
      <c r="SD41" s="146"/>
      <c r="SE41" s="146"/>
      <c r="SF41" s="146"/>
      <c r="SG41" s="146"/>
      <c r="SH41" s="146"/>
      <c r="SI41" s="146"/>
      <c r="SJ41" s="146"/>
      <c r="SK41" s="146"/>
      <c r="SL41" s="146"/>
      <c r="SM41" s="146"/>
      <c r="SN41" s="146"/>
      <c r="SO41" s="146"/>
      <c r="SP41" s="146"/>
      <c r="SQ41" s="146"/>
      <c r="SR41" s="146"/>
      <c r="SS41" s="146"/>
      <c r="ST41" s="146"/>
      <c r="SU41" s="146"/>
      <c r="SV41" s="146"/>
      <c r="SW41" s="146"/>
      <c r="SX41" s="146"/>
      <c r="SY41" s="146"/>
      <c r="SZ41" s="146"/>
      <c r="TA41" s="146"/>
      <c r="TB41" s="146"/>
      <c r="TC41" s="146"/>
      <c r="TD41" s="146"/>
      <c r="TE41" s="146"/>
      <c r="TF41" s="146"/>
      <c r="TG41" s="146"/>
      <c r="TH41" s="146"/>
      <c r="TI41" s="146"/>
      <c r="TJ41" s="146"/>
      <c r="TK41" s="146"/>
      <c r="TL41" s="146"/>
      <c r="TM41" s="146"/>
      <c r="TN41" s="146"/>
      <c r="TO41" s="146"/>
      <c r="TP41" s="146"/>
      <c r="TQ41" s="146"/>
      <c r="TR41" s="146"/>
      <c r="TS41" s="146"/>
      <c r="TT41" s="146"/>
      <c r="TU41" s="146"/>
      <c r="TV41" s="146"/>
      <c r="TW41" s="146"/>
      <c r="TX41" s="146"/>
      <c r="TY41" s="146"/>
      <c r="TZ41" s="146"/>
      <c r="UA41" s="146"/>
      <c r="UB41" s="146"/>
      <c r="UC41" s="146"/>
      <c r="UD41" s="146"/>
      <c r="UE41" s="146"/>
      <c r="UF41" s="146"/>
      <c r="UG41" s="146"/>
      <c r="UH41" s="146"/>
      <c r="UI41" s="146"/>
      <c r="UJ41" s="146"/>
      <c r="UK41" s="146"/>
      <c r="UL41" s="146"/>
      <c r="UM41" s="146"/>
      <c r="UN41" s="146"/>
      <c r="UO41" s="146"/>
      <c r="UP41" s="146"/>
      <c r="UQ41" s="146"/>
      <c r="UR41" s="146"/>
      <c r="US41" s="146"/>
      <c r="UT41" s="146"/>
      <c r="UU41" s="146"/>
      <c r="UV41" s="146"/>
      <c r="UW41" s="146"/>
      <c r="UX41" s="146"/>
      <c r="UY41" s="146"/>
      <c r="UZ41" s="146"/>
      <c r="VA41" s="146"/>
      <c r="VB41" s="146"/>
      <c r="VC41" s="146"/>
      <c r="VD41" s="146"/>
      <c r="VE41" s="146"/>
      <c r="VF41" s="146"/>
      <c r="VG41" s="146"/>
      <c r="VH41" s="146"/>
      <c r="VI41" s="146"/>
      <c r="VJ41" s="146"/>
      <c r="VK41" s="146"/>
      <c r="VL41" s="146"/>
      <c r="VM41" s="146"/>
      <c r="VN41" s="146"/>
      <c r="VO41" s="146"/>
      <c r="VP41" s="146"/>
      <c r="VQ41" s="146"/>
      <c r="VR41" s="146"/>
      <c r="VS41" s="146"/>
      <c r="VT41" s="146"/>
      <c r="VU41" s="146"/>
      <c r="VV41" s="146"/>
      <c r="VW41" s="146"/>
      <c r="VX41" s="146"/>
      <c r="VY41" s="146"/>
      <c r="VZ41" s="146"/>
      <c r="WA41" s="146"/>
      <c r="WB41" s="146"/>
      <c r="WC41" s="146"/>
      <c r="WD41" s="146"/>
      <c r="WE41" s="146"/>
      <c r="WF41" s="146"/>
      <c r="WG41" s="146"/>
      <c r="WH41" s="146"/>
      <c r="WI41" s="146"/>
      <c r="WJ41" s="146"/>
      <c r="WK41" s="146"/>
      <c r="WL41" s="146"/>
      <c r="WM41" s="146"/>
      <c r="WN41" s="146"/>
      <c r="WO41" s="146"/>
      <c r="WP41" s="146"/>
      <c r="WQ41" s="146"/>
      <c r="WR41" s="146"/>
      <c r="WS41" s="146"/>
      <c r="WT41" s="146"/>
      <c r="WU41" s="146"/>
      <c r="WV41" s="146"/>
      <c r="WW41" s="146"/>
      <c r="WX41" s="146"/>
      <c r="WY41" s="146"/>
      <c r="WZ41" s="146"/>
      <c r="XA41" s="146"/>
      <c r="XB41" s="146"/>
      <c r="XC41" s="146"/>
      <c r="XD41" s="146"/>
      <c r="XE41" s="146"/>
      <c r="XF41" s="146"/>
      <c r="XG41" s="146"/>
      <c r="XH41" s="146"/>
      <c r="XI41" s="146"/>
      <c r="XJ41" s="146"/>
      <c r="XK41" s="146"/>
      <c r="XL41" s="146"/>
      <c r="XM41" s="146"/>
      <c r="XN41" s="146"/>
      <c r="XO41" s="146"/>
      <c r="XP41" s="146"/>
      <c r="XQ41" s="146"/>
      <c r="XR41" s="146"/>
      <c r="XS41" s="146"/>
      <c r="XT41" s="146"/>
      <c r="XU41" s="146"/>
      <c r="XV41" s="146"/>
      <c r="XW41" s="146"/>
      <c r="XX41" s="146"/>
      <c r="XY41" s="146"/>
      <c r="XZ41" s="146"/>
      <c r="YA41" s="146"/>
      <c r="YB41" s="146"/>
      <c r="YC41" s="146"/>
      <c r="YD41" s="146"/>
      <c r="YE41" s="146"/>
      <c r="YF41" s="146"/>
      <c r="YG41" s="146"/>
      <c r="YH41" s="146"/>
      <c r="YI41" s="146"/>
      <c r="YJ41" s="146"/>
      <c r="YK41" s="146"/>
      <c r="YL41" s="146"/>
      <c r="YM41" s="146"/>
      <c r="YN41" s="146"/>
      <c r="YO41" s="146"/>
      <c r="YP41" s="146"/>
      <c r="YQ41" s="146"/>
      <c r="YR41" s="146"/>
      <c r="YS41" s="146"/>
      <c r="YT41" s="146"/>
      <c r="YU41" s="146"/>
      <c r="YV41" s="146"/>
      <c r="YW41" s="146"/>
      <c r="YX41" s="146"/>
      <c r="YY41" s="146"/>
      <c r="YZ41" s="146"/>
      <c r="ZA41" s="146"/>
      <c r="ZB41" s="146"/>
      <c r="ZC41" s="146"/>
      <c r="ZD41" s="146"/>
      <c r="ZE41" s="146"/>
      <c r="ZF41" s="146"/>
      <c r="ZG41" s="146"/>
      <c r="ZH41" s="146"/>
      <c r="ZI41" s="146"/>
      <c r="ZJ41" s="146"/>
      <c r="ZK41" s="146"/>
      <c r="ZL41" s="146"/>
      <c r="ZM41" s="146"/>
      <c r="ZN41" s="146"/>
      <c r="ZO41" s="146"/>
      <c r="ZP41" s="146"/>
      <c r="ZQ41" s="146"/>
      <c r="ZR41" s="146"/>
      <c r="ZS41" s="146"/>
      <c r="ZT41" s="146"/>
      <c r="ZU41" s="146"/>
      <c r="ZV41" s="146"/>
      <c r="ZW41" s="146"/>
      <c r="ZX41" s="146"/>
      <c r="ZY41" s="146"/>
      <c r="ZZ41" s="146"/>
      <c r="AAA41" s="146"/>
      <c r="AAB41" s="146"/>
      <c r="AAC41" s="146"/>
      <c r="AAD41" s="146"/>
      <c r="AAE41" s="146"/>
      <c r="AAF41" s="146"/>
      <c r="AAG41" s="146"/>
      <c r="AAH41" s="146"/>
      <c r="AAI41" s="146"/>
      <c r="AAJ41" s="146"/>
      <c r="AAK41" s="146"/>
      <c r="AAL41" s="146"/>
      <c r="AAM41" s="146"/>
      <c r="AAN41" s="146"/>
      <c r="AAO41" s="146"/>
      <c r="AAP41" s="146"/>
      <c r="AAQ41" s="146"/>
      <c r="AAR41" s="146"/>
      <c r="AAS41" s="146"/>
      <c r="AAT41" s="146"/>
      <c r="AAU41" s="146"/>
      <c r="AAV41" s="146"/>
      <c r="AAW41" s="146"/>
      <c r="AAX41" s="146"/>
      <c r="AAY41" s="146"/>
      <c r="AAZ41" s="146"/>
      <c r="ABA41" s="146"/>
      <c r="ABB41" s="146"/>
      <c r="ABC41" s="146"/>
      <c r="ABD41" s="146"/>
      <c r="ABE41" s="146"/>
      <c r="ABF41" s="146"/>
      <c r="ABG41" s="146"/>
      <c r="ABH41" s="146"/>
      <c r="ABI41" s="146"/>
      <c r="ABJ41" s="146"/>
      <c r="ABK41" s="146"/>
      <c r="ABL41" s="146"/>
      <c r="ABM41" s="146"/>
      <c r="ABN41" s="146"/>
      <c r="ABO41" s="146"/>
      <c r="ABP41" s="146"/>
      <c r="ABQ41" s="146"/>
      <c r="ABR41" s="146"/>
      <c r="ABS41" s="146"/>
      <c r="ABT41" s="146"/>
      <c r="ABU41" s="146"/>
      <c r="ABV41" s="146"/>
      <c r="ABW41" s="146"/>
      <c r="ABX41" s="146"/>
      <c r="ABY41" s="146"/>
      <c r="ABZ41" s="146"/>
      <c r="ACA41" s="146"/>
      <c r="ACB41" s="146"/>
      <c r="ACC41" s="146"/>
      <c r="ACD41" s="146"/>
      <c r="ACE41" s="146"/>
      <c r="ACF41" s="146"/>
      <c r="ACG41" s="146"/>
      <c r="ACH41" s="146"/>
      <c r="ACI41" s="146"/>
      <c r="ACJ41" s="146"/>
      <c r="ACK41" s="146"/>
      <c r="ACL41" s="146"/>
      <c r="ACM41" s="146"/>
      <c r="ACN41" s="146"/>
      <c r="ACO41" s="146"/>
      <c r="ACP41" s="146"/>
      <c r="ACQ41" s="146"/>
      <c r="ACR41" s="146"/>
      <c r="ACS41" s="146"/>
      <c r="ACT41" s="146"/>
      <c r="ACU41" s="146"/>
      <c r="ACV41" s="146"/>
      <c r="ACW41" s="146"/>
      <c r="ACX41" s="146"/>
      <c r="ACY41" s="146"/>
      <c r="ACZ41" s="146"/>
      <c r="ADA41" s="146"/>
      <c r="ADB41" s="146"/>
      <c r="ADC41" s="146"/>
      <c r="ADD41" s="146"/>
      <c r="ADE41" s="146"/>
      <c r="ADF41" s="146"/>
      <c r="ADG41" s="146"/>
      <c r="ADH41" s="146"/>
      <c r="ADI41" s="146"/>
      <c r="ADJ41" s="146"/>
      <c r="ADK41" s="146"/>
      <c r="ADL41" s="146"/>
      <c r="ADM41" s="146"/>
      <c r="ADN41" s="146"/>
      <c r="ADO41" s="146"/>
      <c r="ADP41" s="146"/>
      <c r="ADQ41" s="146"/>
      <c r="ADR41" s="146"/>
      <c r="ADS41" s="146"/>
      <c r="ADT41" s="146"/>
      <c r="ADU41" s="146"/>
      <c r="ADV41" s="146"/>
      <c r="ADW41" s="146"/>
      <c r="ADX41" s="146"/>
      <c r="ADY41" s="146"/>
      <c r="ADZ41" s="146"/>
      <c r="AEA41" s="146"/>
      <c r="AEB41" s="146"/>
      <c r="AEC41" s="146"/>
      <c r="AED41" s="146"/>
      <c r="AEE41" s="146"/>
      <c r="AEF41" s="146"/>
      <c r="AEG41" s="146"/>
      <c r="AEH41" s="146"/>
      <c r="AEI41" s="146"/>
      <c r="AEJ41" s="146"/>
      <c r="AEK41" s="146"/>
      <c r="AEL41" s="146"/>
      <c r="AEM41" s="146"/>
      <c r="AEN41" s="146"/>
      <c r="AEO41" s="146"/>
      <c r="AEP41" s="146"/>
      <c r="AEQ41" s="146"/>
      <c r="AER41" s="146"/>
      <c r="AES41" s="146"/>
      <c r="AET41" s="146"/>
      <c r="AEU41" s="146"/>
      <c r="AEV41" s="146"/>
      <c r="AEW41" s="146"/>
      <c r="AEX41" s="146"/>
      <c r="AEY41" s="146"/>
      <c r="AEZ41" s="146"/>
      <c r="AFA41" s="146"/>
      <c r="AFB41" s="146"/>
      <c r="AFC41" s="146"/>
      <c r="AFD41" s="146"/>
      <c r="AFE41" s="146"/>
      <c r="AFF41" s="146"/>
      <c r="AFG41" s="146"/>
      <c r="AFH41" s="146"/>
      <c r="AFI41" s="146"/>
      <c r="AFJ41" s="146"/>
      <c r="AFK41" s="146"/>
      <c r="AFL41" s="146"/>
      <c r="AFM41" s="146"/>
      <c r="AFN41" s="146"/>
      <c r="AFO41" s="146"/>
      <c r="AFP41" s="146"/>
      <c r="AFQ41" s="146"/>
      <c r="AFR41" s="146"/>
      <c r="AFS41" s="146"/>
      <c r="AFT41" s="146"/>
      <c r="AFU41" s="146"/>
      <c r="AFV41" s="146"/>
      <c r="AFW41" s="146"/>
      <c r="AFX41" s="146"/>
      <c r="AFY41" s="146"/>
      <c r="AFZ41" s="146"/>
      <c r="AGA41" s="146"/>
      <c r="AGB41" s="146"/>
      <c r="AGC41" s="146"/>
      <c r="AGD41" s="146"/>
      <c r="AGE41" s="146"/>
      <c r="AGF41" s="146"/>
      <c r="AGG41" s="146"/>
      <c r="AGH41" s="146"/>
      <c r="AGI41" s="146"/>
      <c r="AGJ41" s="146"/>
      <c r="AGK41" s="146"/>
      <c r="AGL41" s="146"/>
      <c r="AGM41" s="146"/>
      <c r="AGN41" s="146"/>
      <c r="AGO41" s="146"/>
      <c r="AGP41" s="146"/>
      <c r="AGQ41" s="146"/>
      <c r="AGR41" s="146"/>
      <c r="AGS41" s="146"/>
      <c r="AGT41" s="146"/>
      <c r="AGU41" s="146"/>
      <c r="AGV41" s="146"/>
      <c r="AGW41" s="146"/>
      <c r="AGX41" s="146"/>
      <c r="AGY41" s="146"/>
      <c r="AGZ41" s="146"/>
      <c r="AHA41" s="146"/>
      <c r="AHB41" s="146"/>
      <c r="AHC41" s="146"/>
      <c r="AHD41" s="146"/>
      <c r="AHE41" s="146"/>
      <c r="AHF41" s="146"/>
      <c r="AHG41" s="146"/>
      <c r="AHH41" s="146"/>
      <c r="AHI41" s="146"/>
      <c r="AHJ41" s="146"/>
      <c r="AHK41" s="146"/>
      <c r="AHL41" s="146"/>
      <c r="AHM41" s="146"/>
      <c r="AHN41" s="146"/>
      <c r="AHO41" s="146"/>
      <c r="AHP41" s="146"/>
      <c r="AHQ41" s="146"/>
      <c r="AHR41" s="146"/>
      <c r="AHS41" s="146"/>
      <c r="AHT41" s="146"/>
      <c r="AHU41" s="146"/>
      <c r="AHV41" s="146"/>
      <c r="AHW41" s="146"/>
      <c r="AHX41" s="146"/>
      <c r="AHY41" s="146"/>
      <c r="AHZ41" s="146"/>
      <c r="AIA41" s="146"/>
      <c r="AIB41" s="146"/>
      <c r="AIC41" s="146"/>
      <c r="AID41" s="146"/>
      <c r="AIE41" s="146"/>
      <c r="AIF41" s="146"/>
      <c r="AIG41" s="146"/>
      <c r="AIH41" s="146"/>
      <c r="AII41" s="146"/>
      <c r="AIJ41" s="146"/>
      <c r="AIK41" s="146"/>
      <c r="AIL41" s="146"/>
      <c r="AIM41" s="146"/>
      <c r="AIN41" s="146"/>
      <c r="AIO41" s="146"/>
      <c r="AIP41" s="146"/>
      <c r="AIQ41" s="146"/>
      <c r="AIR41" s="146"/>
      <c r="AIS41" s="146"/>
      <c r="AIT41" s="146"/>
      <c r="AIU41" s="146"/>
      <c r="AIV41" s="146"/>
      <c r="AIW41" s="146"/>
      <c r="AIX41" s="146"/>
      <c r="AIY41" s="146"/>
      <c r="AIZ41" s="146"/>
      <c r="AJA41" s="146"/>
      <c r="AJB41" s="146"/>
      <c r="AJC41" s="146"/>
      <c r="AJD41" s="146"/>
      <c r="AJE41" s="146"/>
      <c r="AJF41" s="146"/>
      <c r="AJG41" s="146"/>
      <c r="AJH41" s="146"/>
      <c r="AJI41" s="146"/>
      <c r="AJJ41" s="146"/>
      <c r="AJK41" s="146"/>
      <c r="AJL41" s="146"/>
      <c r="AJM41" s="146"/>
      <c r="AJN41" s="146"/>
      <c r="AJO41" s="146"/>
      <c r="AJP41" s="146"/>
      <c r="AJQ41" s="146"/>
      <c r="AJR41" s="146"/>
      <c r="AJS41" s="146"/>
      <c r="AJT41" s="146"/>
      <c r="AJU41" s="146"/>
      <c r="AJV41" s="146"/>
      <c r="AJW41" s="146"/>
      <c r="AJX41" s="146"/>
      <c r="AJY41" s="146"/>
      <c r="AJZ41" s="146"/>
      <c r="AKA41" s="146"/>
      <c r="AKB41" s="146"/>
      <c r="AKC41" s="146"/>
      <c r="AKD41" s="146"/>
      <c r="AKE41" s="146"/>
      <c r="AKF41" s="146"/>
      <c r="AKG41" s="146"/>
      <c r="AKH41" s="146"/>
      <c r="AKI41" s="146"/>
      <c r="AKJ41" s="146"/>
      <c r="AKK41" s="146"/>
      <c r="AKL41" s="146"/>
      <c r="AKM41" s="146"/>
      <c r="AKN41" s="146"/>
      <c r="AKO41" s="146"/>
      <c r="AKP41" s="146"/>
      <c r="AKQ41" s="146"/>
      <c r="AKR41" s="146"/>
      <c r="AKS41" s="146"/>
      <c r="AKT41" s="146"/>
      <c r="AKU41" s="146"/>
      <c r="AKV41" s="146"/>
      <c r="AKW41" s="146"/>
      <c r="AKX41" s="146"/>
      <c r="AKY41" s="146"/>
      <c r="AKZ41" s="146"/>
      <c r="ALA41" s="146"/>
      <c r="ALB41" s="146"/>
      <c r="ALC41" s="146"/>
      <c r="ALD41" s="146"/>
      <c r="ALE41" s="146"/>
      <c r="ALF41" s="146"/>
      <c r="ALG41" s="146"/>
      <c r="ALH41" s="146"/>
      <c r="ALI41" s="146"/>
      <c r="ALJ41" s="146"/>
      <c r="ALK41" s="146"/>
      <c r="ALL41" s="146"/>
      <c r="ALM41" s="146"/>
      <c r="ALN41" s="146"/>
      <c r="ALO41" s="146"/>
      <c r="ALP41" s="146"/>
      <c r="ALQ41" s="146"/>
      <c r="ALR41" s="146"/>
      <c r="ALS41" s="146"/>
      <c r="ALT41" s="146"/>
      <c r="ALU41" s="146"/>
      <c r="ALV41" s="146"/>
      <c r="ALW41" s="146"/>
      <c r="ALX41" s="146"/>
      <c r="ALY41" s="146"/>
      <c r="ALZ41" s="146"/>
      <c r="AMA41" s="146"/>
      <c r="AMB41" s="146"/>
      <c r="AMC41" s="146"/>
      <c r="AMD41" s="146"/>
      <c r="AME41" s="146"/>
      <c r="AMF41" s="146"/>
      <c r="AMG41" s="146"/>
      <c r="AMH41" s="146"/>
      <c r="AMI41" s="146"/>
      <c r="AMJ41" s="146"/>
      <c r="AMK41" s="146"/>
      <c r="AML41" s="146"/>
      <c r="AMM41" s="146"/>
      <c r="AMN41" s="146"/>
      <c r="AMO41" s="146"/>
      <c r="AMP41" s="146"/>
      <c r="AMQ41" s="146"/>
      <c r="AMR41" s="146"/>
      <c r="AMS41" s="146"/>
      <c r="AMT41" s="146"/>
      <c r="AMU41" s="146"/>
      <c r="AMV41" s="146"/>
      <c r="AMW41" s="146"/>
      <c r="AMX41" s="146"/>
      <c r="AMY41" s="146"/>
      <c r="AMZ41" s="146"/>
      <c r="ANA41" s="146"/>
      <c r="ANB41" s="146"/>
      <c r="ANC41" s="146"/>
      <c r="AND41" s="146"/>
      <c r="ANE41" s="146"/>
      <c r="ANF41" s="146"/>
      <c r="ANG41" s="146"/>
      <c r="ANH41" s="146"/>
      <c r="ANI41" s="146"/>
      <c r="ANJ41" s="146"/>
      <c r="ANK41" s="146"/>
      <c r="ANL41" s="146"/>
      <c r="ANM41" s="146"/>
      <c r="ANN41" s="146"/>
      <c r="ANO41" s="146"/>
      <c r="ANP41" s="146"/>
      <c r="ANQ41" s="146"/>
      <c r="ANR41" s="146"/>
      <c r="ANS41" s="146"/>
      <c r="ANT41" s="146"/>
      <c r="ANU41" s="146"/>
      <c r="ANV41" s="146"/>
      <c r="ANW41" s="146"/>
      <c r="ANX41" s="146"/>
      <c r="ANY41" s="146"/>
      <c r="ANZ41" s="146"/>
      <c r="AOA41" s="146"/>
      <c r="AOB41" s="146"/>
      <c r="AOC41" s="146"/>
      <c r="AOD41" s="146"/>
      <c r="AOE41" s="146"/>
      <c r="AOF41" s="146"/>
      <c r="AOG41" s="146"/>
      <c r="AOH41" s="146"/>
      <c r="AOI41" s="146"/>
      <c r="AOJ41" s="146"/>
      <c r="AOK41" s="146"/>
      <c r="AOL41" s="146"/>
      <c r="AOM41" s="146"/>
      <c r="AON41" s="146"/>
      <c r="AOO41" s="146"/>
      <c r="AOP41" s="146"/>
      <c r="AOQ41" s="146"/>
      <c r="AOR41" s="146"/>
      <c r="AOS41" s="146"/>
      <c r="AOT41" s="146"/>
      <c r="AOU41" s="146"/>
      <c r="AOV41" s="146"/>
      <c r="AOW41" s="146"/>
      <c r="AOX41" s="146"/>
      <c r="AOY41" s="146"/>
      <c r="AOZ41" s="146"/>
      <c r="APA41" s="146"/>
      <c r="APB41" s="146"/>
      <c r="APC41" s="146"/>
      <c r="APD41" s="146"/>
      <c r="APE41" s="146"/>
      <c r="APF41" s="146"/>
      <c r="APG41" s="146"/>
      <c r="APH41" s="146"/>
      <c r="API41" s="146"/>
      <c r="APJ41" s="146"/>
      <c r="APK41" s="146"/>
      <c r="APL41" s="146"/>
      <c r="APM41" s="146"/>
      <c r="APN41" s="146"/>
      <c r="APO41" s="146"/>
      <c r="APP41" s="146"/>
      <c r="APQ41" s="146"/>
      <c r="APR41" s="146"/>
      <c r="APS41" s="146"/>
      <c r="APT41" s="146"/>
      <c r="APU41" s="146"/>
      <c r="APV41" s="146"/>
      <c r="APW41" s="146"/>
      <c r="APX41" s="146"/>
      <c r="APY41" s="146"/>
      <c r="APZ41" s="146"/>
      <c r="AQA41" s="146"/>
      <c r="AQB41" s="146"/>
      <c r="AQC41" s="146"/>
      <c r="AQD41" s="146"/>
      <c r="AQE41" s="146"/>
      <c r="AQF41" s="146"/>
      <c r="AQG41" s="146"/>
      <c r="AQH41" s="146"/>
      <c r="AQI41" s="146"/>
      <c r="AQJ41" s="146"/>
      <c r="AQK41" s="146"/>
      <c r="AQL41" s="146"/>
      <c r="AQM41" s="146"/>
      <c r="AQN41" s="146"/>
      <c r="AQO41" s="146"/>
      <c r="AQP41" s="146"/>
      <c r="AQQ41" s="146"/>
      <c r="AQR41" s="146"/>
      <c r="AQS41" s="146"/>
      <c r="AQT41" s="146"/>
      <c r="AQU41" s="146"/>
      <c r="AQV41" s="146"/>
      <c r="AQW41" s="146"/>
      <c r="AQX41" s="146"/>
      <c r="AQY41" s="146"/>
      <c r="AQZ41" s="146"/>
      <c r="ARA41" s="146"/>
      <c r="ARB41" s="146"/>
      <c r="ARC41" s="146"/>
      <c r="ARD41" s="146"/>
      <c r="ARE41" s="146"/>
      <c r="ARF41" s="146"/>
      <c r="ARG41" s="146"/>
      <c r="ARH41" s="146"/>
      <c r="ARI41" s="146"/>
      <c r="ARJ41" s="146"/>
      <c r="ARK41" s="146"/>
      <c r="ARL41" s="146"/>
      <c r="ARM41" s="146"/>
      <c r="ARN41" s="146"/>
      <c r="ARO41" s="146"/>
      <c r="ARP41" s="146"/>
      <c r="ARQ41" s="146"/>
      <c r="ARR41" s="146"/>
      <c r="ARS41" s="146"/>
      <c r="ART41" s="146"/>
      <c r="ARU41" s="146"/>
      <c r="ARV41" s="146"/>
      <c r="ARW41" s="146"/>
      <c r="ARX41" s="146"/>
      <c r="ARY41" s="146"/>
      <c r="ARZ41" s="146"/>
      <c r="ASA41" s="146"/>
      <c r="ASB41" s="146"/>
      <c r="ASC41" s="146"/>
      <c r="ASD41" s="146"/>
      <c r="ASE41" s="146"/>
      <c r="ASF41" s="146"/>
      <c r="ASG41" s="146"/>
      <c r="ASH41" s="146"/>
      <c r="ASI41" s="146"/>
      <c r="ASJ41" s="146"/>
      <c r="ASK41" s="146"/>
      <c r="ASL41" s="146"/>
      <c r="ASM41" s="146"/>
      <c r="ASN41" s="146"/>
      <c r="ASO41" s="146"/>
      <c r="ASP41" s="146"/>
      <c r="ASQ41" s="146"/>
      <c r="ASR41" s="146"/>
      <c r="ASS41" s="146"/>
      <c r="AST41" s="146"/>
      <c r="ASU41" s="146"/>
      <c r="ASV41" s="146"/>
      <c r="ASW41" s="146"/>
      <c r="ASX41" s="146"/>
      <c r="ASY41" s="146"/>
      <c r="ASZ41" s="146"/>
      <c r="ATA41" s="146"/>
      <c r="ATB41" s="146"/>
      <c r="ATC41" s="146"/>
      <c r="ATD41" s="146"/>
      <c r="ATE41" s="146"/>
      <c r="ATF41" s="146"/>
      <c r="ATG41" s="146"/>
      <c r="ATH41" s="146"/>
      <c r="ATI41" s="146"/>
      <c r="ATJ41" s="146"/>
      <c r="ATK41" s="146"/>
      <c r="ATL41" s="146"/>
      <c r="ATM41" s="146"/>
      <c r="ATN41" s="146"/>
      <c r="ATO41" s="146"/>
      <c r="ATP41" s="146"/>
      <c r="ATQ41" s="146"/>
      <c r="ATR41" s="146"/>
      <c r="ATS41" s="146"/>
      <c r="ATT41" s="146"/>
      <c r="ATU41" s="146"/>
      <c r="ATV41" s="146"/>
      <c r="ATW41" s="146"/>
      <c r="ATX41" s="146"/>
      <c r="ATY41" s="146"/>
      <c r="ATZ41" s="146"/>
      <c r="AUA41" s="146"/>
      <c r="AUB41" s="146"/>
      <c r="AUC41" s="146"/>
      <c r="AUD41" s="146"/>
      <c r="AUE41" s="146"/>
      <c r="AUF41" s="146"/>
      <c r="AUG41" s="146"/>
      <c r="AUH41" s="146"/>
      <c r="AUI41" s="146"/>
      <c r="AUJ41" s="146"/>
      <c r="AUK41" s="146"/>
      <c r="AUL41" s="146"/>
      <c r="AUM41" s="146"/>
      <c r="AUN41" s="146"/>
      <c r="AUO41" s="146"/>
      <c r="AUP41" s="146"/>
      <c r="AUQ41" s="146"/>
      <c r="AUR41" s="146"/>
      <c r="AUS41" s="146"/>
      <c r="AUT41" s="146"/>
      <c r="AUU41" s="146"/>
      <c r="AUV41" s="146"/>
      <c r="AUW41" s="146"/>
      <c r="AUX41" s="146"/>
      <c r="AUY41" s="146"/>
      <c r="AUZ41" s="146"/>
      <c r="AVA41" s="146"/>
      <c r="AVB41" s="146"/>
      <c r="AVC41" s="146"/>
      <c r="AVD41" s="146"/>
      <c r="AVE41" s="146"/>
      <c r="AVF41" s="146"/>
      <c r="AVG41" s="146"/>
      <c r="AVH41" s="146"/>
      <c r="AVI41" s="146"/>
      <c r="AVJ41" s="146"/>
      <c r="AVK41" s="146"/>
      <c r="AVL41" s="146"/>
      <c r="AVM41" s="146"/>
      <c r="AVN41" s="146"/>
      <c r="AVO41" s="146"/>
      <c r="AVP41" s="146"/>
      <c r="AVQ41" s="146"/>
      <c r="AVR41" s="146"/>
      <c r="AVS41" s="146"/>
      <c r="AVT41" s="146"/>
      <c r="AVU41" s="146"/>
      <c r="AVV41" s="146"/>
      <c r="AVW41" s="146"/>
      <c r="AVX41" s="146"/>
      <c r="AVY41" s="146"/>
      <c r="AVZ41" s="146"/>
      <c r="AWA41" s="146"/>
      <c r="AWB41" s="146"/>
      <c r="AWC41" s="146"/>
      <c r="AWD41" s="146"/>
      <c r="AWE41" s="146"/>
      <c r="AWF41" s="146"/>
      <c r="AWG41" s="146"/>
      <c r="AWH41" s="146"/>
      <c r="AWI41" s="146"/>
      <c r="AWJ41" s="146"/>
      <c r="AWK41" s="146"/>
      <c r="AWL41" s="146"/>
      <c r="AWM41" s="146"/>
      <c r="AWN41" s="146"/>
      <c r="AWO41" s="146"/>
      <c r="AWP41" s="146"/>
      <c r="AWQ41" s="146"/>
      <c r="AWR41" s="146"/>
      <c r="AWS41" s="146"/>
      <c r="AWT41" s="146"/>
      <c r="AWU41" s="146"/>
      <c r="AWV41" s="146"/>
      <c r="AWW41" s="146"/>
      <c r="AWX41" s="146"/>
      <c r="AWY41" s="146"/>
      <c r="AWZ41" s="146"/>
      <c r="AXA41" s="146"/>
      <c r="AXB41" s="146"/>
      <c r="AXC41" s="146"/>
      <c r="AXD41" s="146"/>
      <c r="AXE41" s="146"/>
      <c r="AXF41" s="146"/>
      <c r="AXG41" s="146"/>
      <c r="AXH41" s="146"/>
      <c r="AXI41" s="146"/>
      <c r="AXJ41" s="146"/>
      <c r="AXK41" s="146"/>
      <c r="AXL41" s="146"/>
      <c r="AXM41" s="146"/>
      <c r="AXN41" s="146"/>
      <c r="AXO41" s="146"/>
      <c r="AXP41" s="146"/>
      <c r="AXQ41" s="146"/>
      <c r="AXR41" s="146"/>
      <c r="AXS41" s="146"/>
      <c r="AXT41" s="146"/>
      <c r="AXU41" s="146"/>
      <c r="AXV41" s="146"/>
      <c r="AXW41" s="146"/>
      <c r="AXX41" s="146"/>
      <c r="AXY41" s="146"/>
      <c r="AXZ41" s="146"/>
      <c r="AYA41" s="146"/>
      <c r="AYB41" s="146"/>
      <c r="AYC41" s="146"/>
      <c r="AYD41" s="146"/>
      <c r="AYE41" s="146"/>
      <c r="AYF41" s="146"/>
      <c r="AYG41" s="146"/>
      <c r="AYH41" s="146"/>
      <c r="AYI41" s="146"/>
      <c r="AYJ41" s="146"/>
      <c r="AYK41" s="146"/>
      <c r="AYL41" s="146"/>
      <c r="AYM41" s="146"/>
      <c r="AYN41" s="146"/>
      <c r="AYO41" s="146"/>
      <c r="AYP41" s="146"/>
      <c r="AYQ41" s="146"/>
      <c r="AYR41" s="146"/>
      <c r="AYS41" s="146"/>
      <c r="AYT41" s="146"/>
      <c r="AYU41" s="146"/>
      <c r="AYV41" s="146"/>
      <c r="AYW41" s="146"/>
      <c r="AYX41" s="146"/>
      <c r="AYY41" s="146"/>
      <c r="AYZ41" s="146"/>
      <c r="AZA41" s="146"/>
      <c r="AZB41" s="146"/>
      <c r="AZC41" s="146"/>
      <c r="AZD41" s="146"/>
      <c r="AZE41" s="146"/>
      <c r="AZF41" s="146"/>
      <c r="AZG41" s="146"/>
      <c r="AZH41" s="146"/>
      <c r="AZI41" s="146"/>
      <c r="AZJ41" s="146"/>
      <c r="AZK41" s="146"/>
      <c r="AZL41" s="146"/>
      <c r="AZM41" s="146"/>
      <c r="AZN41" s="146"/>
      <c r="AZO41" s="146"/>
      <c r="AZP41" s="146"/>
      <c r="AZQ41" s="146"/>
      <c r="AZR41" s="146"/>
      <c r="AZS41" s="146"/>
      <c r="AZT41" s="146"/>
      <c r="AZU41" s="146"/>
      <c r="AZV41" s="146"/>
      <c r="AZW41" s="146"/>
      <c r="AZX41" s="146"/>
      <c r="AZY41" s="146"/>
      <c r="AZZ41" s="146"/>
      <c r="BAA41" s="146"/>
      <c r="BAB41" s="146"/>
      <c r="BAC41" s="146"/>
      <c r="BAD41" s="146"/>
      <c r="BAE41" s="146"/>
      <c r="BAF41" s="146"/>
      <c r="BAG41" s="146"/>
      <c r="BAH41" s="146"/>
      <c r="BAI41" s="146"/>
      <c r="BAJ41" s="146"/>
      <c r="BAK41" s="146"/>
      <c r="BAL41" s="146"/>
      <c r="BAM41" s="146"/>
      <c r="BAN41" s="146"/>
      <c r="BAO41" s="146"/>
      <c r="BAP41" s="146"/>
      <c r="BAQ41" s="146"/>
      <c r="BAR41" s="146"/>
      <c r="BAS41" s="146"/>
      <c r="BAT41" s="146"/>
      <c r="BAU41" s="146"/>
      <c r="BAV41" s="146"/>
      <c r="BAW41" s="146"/>
      <c r="BAX41" s="146"/>
      <c r="BAY41" s="146"/>
      <c r="BAZ41" s="146"/>
      <c r="BBA41" s="146"/>
      <c r="BBB41" s="146"/>
      <c r="BBC41" s="146"/>
      <c r="BBD41" s="146"/>
      <c r="BBE41" s="146"/>
      <c r="BBF41" s="146"/>
      <c r="BBG41" s="146"/>
      <c r="BBH41" s="146"/>
      <c r="BBI41" s="146"/>
      <c r="BBJ41" s="146"/>
      <c r="BBK41" s="146"/>
      <c r="BBL41" s="146"/>
      <c r="BBM41" s="146"/>
      <c r="BBN41" s="146"/>
      <c r="BBO41" s="146"/>
      <c r="BBP41" s="146"/>
      <c r="BBQ41" s="146"/>
      <c r="BBR41" s="146"/>
      <c r="BBS41" s="146"/>
      <c r="BBT41" s="146"/>
      <c r="BBU41" s="146"/>
      <c r="BBV41" s="146"/>
      <c r="BBW41" s="146"/>
      <c r="BBX41" s="146"/>
      <c r="BBY41" s="146"/>
      <c r="BBZ41" s="146"/>
      <c r="BCA41" s="146"/>
      <c r="BCB41" s="146"/>
      <c r="BCC41" s="146"/>
      <c r="BCD41" s="146"/>
      <c r="BCE41" s="146"/>
      <c r="BCF41" s="146"/>
      <c r="BCG41" s="146"/>
      <c r="BCH41" s="146"/>
      <c r="BCI41" s="146"/>
      <c r="BCJ41" s="146"/>
      <c r="BCK41" s="146"/>
      <c r="BCL41" s="146"/>
      <c r="BCM41" s="146"/>
      <c r="BCN41" s="146"/>
      <c r="BCO41" s="146"/>
      <c r="BCP41" s="146"/>
      <c r="BCQ41" s="146"/>
      <c r="BCR41" s="146"/>
      <c r="BCS41" s="146"/>
      <c r="BCT41" s="146"/>
      <c r="BCU41" s="146"/>
      <c r="BCV41" s="146"/>
      <c r="BCW41" s="146"/>
      <c r="BCX41" s="146"/>
      <c r="BCY41" s="146"/>
      <c r="BCZ41" s="146"/>
      <c r="BDA41" s="146"/>
      <c r="BDB41" s="146"/>
      <c r="BDC41" s="146"/>
      <c r="BDD41" s="146"/>
      <c r="BDE41" s="146"/>
      <c r="BDF41" s="146"/>
      <c r="BDG41" s="146"/>
      <c r="BDH41" s="146"/>
      <c r="BDI41" s="146"/>
      <c r="BDJ41" s="146"/>
      <c r="BDK41" s="146"/>
      <c r="BDL41" s="146"/>
      <c r="BDM41" s="146"/>
      <c r="BDN41" s="146"/>
      <c r="BDO41" s="146"/>
      <c r="BDP41" s="146"/>
      <c r="BDQ41" s="146"/>
      <c r="BDR41" s="146"/>
      <c r="BDS41" s="146"/>
      <c r="BDT41" s="146"/>
      <c r="BDU41" s="146"/>
      <c r="BDV41" s="146"/>
      <c r="BDW41" s="146"/>
      <c r="BDX41" s="146"/>
      <c r="BDY41" s="146"/>
      <c r="BDZ41" s="146"/>
      <c r="BEA41" s="146"/>
      <c r="BEB41" s="146"/>
      <c r="BEC41" s="146"/>
      <c r="BED41" s="146"/>
      <c r="BEE41" s="146"/>
      <c r="BEF41" s="146"/>
      <c r="BEG41" s="146"/>
      <c r="BEH41" s="146"/>
      <c r="BEI41" s="146"/>
      <c r="BEJ41" s="146"/>
      <c r="BEK41" s="146"/>
      <c r="BEL41" s="146"/>
      <c r="BEM41" s="146"/>
      <c r="BEN41" s="146"/>
      <c r="BEO41" s="146"/>
      <c r="BEP41" s="146"/>
      <c r="BEQ41" s="146"/>
      <c r="BER41" s="146"/>
      <c r="BES41" s="146"/>
      <c r="BET41" s="146"/>
      <c r="BEU41" s="146"/>
      <c r="BEV41" s="146"/>
      <c r="BEW41" s="146"/>
      <c r="BEX41" s="146"/>
      <c r="BEY41" s="146"/>
      <c r="BEZ41" s="146"/>
      <c r="BFA41" s="146"/>
      <c r="BFB41" s="146"/>
      <c r="BFC41" s="146"/>
      <c r="BFD41" s="146"/>
      <c r="BFE41" s="146"/>
      <c r="BFF41" s="146"/>
      <c r="BFG41" s="146"/>
      <c r="BFH41" s="146"/>
      <c r="BFI41" s="146"/>
      <c r="BFJ41" s="146"/>
      <c r="BFK41" s="146"/>
      <c r="BFL41" s="146"/>
      <c r="BFM41" s="146"/>
      <c r="BFN41" s="146"/>
      <c r="BFO41" s="146"/>
      <c r="BFP41" s="146"/>
      <c r="BFQ41" s="146"/>
      <c r="BFR41" s="146"/>
      <c r="BFS41" s="146"/>
      <c r="BFT41" s="146"/>
      <c r="BFU41" s="146"/>
      <c r="BFV41" s="146"/>
      <c r="BFW41" s="146"/>
      <c r="BFX41" s="146"/>
      <c r="BFY41" s="146"/>
      <c r="BFZ41" s="146"/>
      <c r="BGA41" s="146"/>
      <c r="BGB41" s="146"/>
      <c r="BGC41" s="146"/>
      <c r="BGD41" s="146"/>
      <c r="BGE41" s="146"/>
      <c r="BGF41" s="146"/>
      <c r="BGG41" s="146"/>
      <c r="BGH41" s="146"/>
      <c r="BGI41" s="146"/>
      <c r="BGJ41" s="146"/>
      <c r="BGK41" s="146"/>
      <c r="BGL41" s="146"/>
      <c r="BGM41" s="146"/>
      <c r="BGN41" s="146"/>
      <c r="BGO41" s="146"/>
      <c r="BGP41" s="146"/>
      <c r="BGQ41" s="146"/>
      <c r="BGR41" s="146"/>
      <c r="BGS41" s="146"/>
      <c r="BGT41" s="146"/>
      <c r="BGU41" s="146"/>
      <c r="BGV41" s="146"/>
      <c r="BGW41" s="146"/>
      <c r="BGX41" s="146"/>
      <c r="BGY41" s="146"/>
      <c r="BGZ41" s="146"/>
      <c r="BHA41" s="146"/>
      <c r="BHB41" s="146"/>
      <c r="BHC41" s="146"/>
      <c r="BHD41" s="146"/>
      <c r="BHE41" s="146"/>
      <c r="BHF41" s="146"/>
      <c r="BHG41" s="146"/>
      <c r="BHH41" s="146"/>
      <c r="BHI41" s="146"/>
      <c r="BHJ41" s="146"/>
      <c r="BHK41" s="146"/>
      <c r="BHL41" s="146"/>
      <c r="BHM41" s="146"/>
      <c r="BHN41" s="146"/>
      <c r="BHO41" s="146"/>
      <c r="BHP41" s="146"/>
      <c r="BHQ41" s="146"/>
      <c r="BHR41" s="146"/>
      <c r="BHS41" s="146"/>
      <c r="BHT41" s="146"/>
      <c r="BHU41" s="146"/>
      <c r="BHV41" s="146"/>
      <c r="BHW41" s="146"/>
      <c r="BHX41" s="146"/>
      <c r="BHY41" s="146"/>
      <c r="BHZ41" s="146"/>
      <c r="BIA41" s="146"/>
      <c r="BIB41" s="146"/>
      <c r="BIC41" s="146"/>
      <c r="BID41" s="146"/>
      <c r="BIE41" s="146"/>
      <c r="BIF41" s="146"/>
      <c r="BIG41" s="146"/>
      <c r="BIH41" s="146"/>
      <c r="BII41" s="146"/>
      <c r="BIJ41" s="146"/>
      <c r="BIK41" s="146"/>
      <c r="BIL41" s="146"/>
      <c r="BIM41" s="146"/>
      <c r="BIN41" s="146"/>
      <c r="BIO41" s="146"/>
      <c r="BIP41" s="146"/>
      <c r="BIQ41" s="146"/>
      <c r="BIR41" s="146"/>
      <c r="BIS41" s="146"/>
      <c r="BIT41" s="146"/>
      <c r="BIU41" s="146"/>
      <c r="BIV41" s="146"/>
      <c r="BIW41" s="146"/>
      <c r="BIX41" s="146"/>
      <c r="BIY41" s="146"/>
      <c r="BIZ41" s="146"/>
      <c r="BJA41" s="146"/>
      <c r="BJB41" s="146"/>
      <c r="BJC41" s="146"/>
      <c r="BJD41" s="146"/>
      <c r="BJE41" s="146"/>
      <c r="BJF41" s="146"/>
      <c r="BJG41" s="146"/>
      <c r="BJH41" s="146"/>
      <c r="BJI41" s="146"/>
      <c r="BJJ41" s="146"/>
      <c r="BJK41" s="146"/>
      <c r="BJL41" s="146"/>
      <c r="BJM41" s="146"/>
      <c r="BJN41" s="146"/>
      <c r="BJO41" s="146"/>
      <c r="BJP41" s="146"/>
      <c r="BJQ41" s="146"/>
      <c r="BJR41" s="146"/>
      <c r="BJS41" s="146"/>
      <c r="BJT41" s="146"/>
      <c r="BJU41" s="146"/>
      <c r="BJV41" s="146"/>
      <c r="BJW41" s="146"/>
      <c r="BJX41" s="146"/>
      <c r="BJY41" s="146"/>
      <c r="BJZ41" s="146"/>
      <c r="BKA41" s="146"/>
      <c r="BKB41" s="146"/>
      <c r="BKC41" s="146"/>
      <c r="BKD41" s="146"/>
      <c r="BKE41" s="146"/>
      <c r="BKF41" s="146"/>
      <c r="BKG41" s="146"/>
      <c r="BKH41" s="146"/>
      <c r="BKI41" s="146"/>
      <c r="BKJ41" s="146"/>
      <c r="BKK41" s="146"/>
      <c r="BKL41" s="146"/>
      <c r="BKM41" s="146"/>
      <c r="BKN41" s="146"/>
      <c r="BKO41" s="146"/>
      <c r="BKP41" s="146"/>
      <c r="BKQ41" s="146"/>
      <c r="BKR41" s="146"/>
      <c r="BKS41" s="146"/>
      <c r="BKT41" s="146"/>
      <c r="BKU41" s="146"/>
      <c r="BKV41" s="146"/>
      <c r="BKW41" s="146"/>
      <c r="BKX41" s="146"/>
      <c r="BKY41" s="146"/>
      <c r="BKZ41" s="146"/>
      <c r="BLA41" s="146"/>
      <c r="BLB41" s="146"/>
      <c r="BLC41" s="146"/>
      <c r="BLD41" s="146"/>
      <c r="BLE41" s="146"/>
      <c r="BLF41" s="146"/>
      <c r="BLG41" s="146"/>
      <c r="BLH41" s="146"/>
      <c r="BLI41" s="146"/>
      <c r="BLJ41" s="146"/>
      <c r="BLK41" s="146"/>
      <c r="BLL41" s="146"/>
      <c r="BLM41" s="146"/>
      <c r="BLN41" s="146"/>
      <c r="BLO41" s="146"/>
      <c r="BLP41" s="146"/>
      <c r="BLQ41" s="146"/>
      <c r="BLR41" s="146"/>
      <c r="BLS41" s="146"/>
      <c r="BLT41" s="146"/>
      <c r="BLU41" s="146"/>
      <c r="BLV41" s="146"/>
      <c r="BLW41" s="146"/>
      <c r="BLX41" s="146"/>
      <c r="BLY41" s="146"/>
      <c r="BLZ41" s="146"/>
      <c r="BMA41" s="146"/>
      <c r="BMB41" s="146"/>
      <c r="BMC41" s="146"/>
      <c r="BMD41" s="146"/>
      <c r="BME41" s="146"/>
      <c r="BMF41" s="146"/>
      <c r="BMG41" s="146"/>
      <c r="BMH41" s="146"/>
      <c r="BMI41" s="146"/>
      <c r="BMJ41" s="146"/>
      <c r="BMK41" s="146"/>
      <c r="BML41" s="146"/>
      <c r="BMM41" s="146"/>
      <c r="BMN41" s="146"/>
      <c r="BMO41" s="146"/>
      <c r="BMP41" s="146"/>
      <c r="BMQ41" s="146"/>
      <c r="BMR41" s="146"/>
      <c r="BMS41" s="146"/>
      <c r="BMT41" s="146"/>
      <c r="BMU41" s="146"/>
      <c r="BMV41" s="146"/>
      <c r="BMW41" s="146"/>
      <c r="BMX41" s="146"/>
      <c r="BMY41" s="146"/>
      <c r="BMZ41" s="146"/>
      <c r="BNA41" s="146"/>
      <c r="BNB41" s="146"/>
      <c r="BNC41" s="146"/>
      <c r="BND41" s="146"/>
      <c r="BNE41" s="146"/>
      <c r="BNF41" s="146"/>
      <c r="BNG41" s="146"/>
      <c r="BNH41" s="146"/>
      <c r="BNI41" s="146"/>
      <c r="BNJ41" s="146"/>
      <c r="BNK41" s="146"/>
      <c r="BNL41" s="146"/>
      <c r="BNM41" s="146"/>
      <c r="BNN41" s="146"/>
      <c r="BNO41" s="146"/>
      <c r="BNP41" s="146"/>
      <c r="BNQ41" s="146"/>
      <c r="BNR41" s="146"/>
      <c r="BNS41" s="146"/>
      <c r="BNT41" s="146"/>
      <c r="BNU41" s="146"/>
      <c r="BNV41" s="146"/>
      <c r="BNW41" s="146"/>
      <c r="BNX41" s="146"/>
      <c r="BNY41" s="146"/>
      <c r="BNZ41" s="146"/>
      <c r="BOA41" s="146"/>
      <c r="BOB41" s="146"/>
      <c r="BOC41" s="146"/>
      <c r="BOD41" s="146"/>
      <c r="BOE41" s="146"/>
      <c r="BOF41" s="146"/>
      <c r="BOG41" s="146"/>
      <c r="BOH41" s="146"/>
      <c r="BOI41" s="146"/>
      <c r="BOJ41" s="146"/>
      <c r="BOK41" s="146"/>
      <c r="BOL41" s="146"/>
      <c r="BOM41" s="146"/>
      <c r="BON41" s="146"/>
      <c r="BOO41" s="146"/>
      <c r="BOP41" s="146"/>
      <c r="BOQ41" s="146"/>
      <c r="BOR41" s="146"/>
      <c r="BOS41" s="146"/>
      <c r="BOT41" s="146"/>
      <c r="BOU41" s="146"/>
      <c r="BOV41" s="146"/>
      <c r="BOW41" s="146"/>
      <c r="BOX41" s="146"/>
      <c r="BOY41" s="146"/>
      <c r="BOZ41" s="146"/>
      <c r="BPA41" s="146"/>
      <c r="BPB41" s="146"/>
      <c r="BPC41" s="146"/>
      <c r="BPD41" s="146"/>
      <c r="BPE41" s="146"/>
      <c r="BPF41" s="146"/>
      <c r="BPG41" s="146"/>
      <c r="BPH41" s="146"/>
      <c r="BPI41" s="146"/>
      <c r="BPJ41" s="146"/>
      <c r="BPK41" s="146"/>
      <c r="BPL41" s="146"/>
      <c r="BPM41" s="146"/>
      <c r="BPN41" s="146"/>
      <c r="BPO41" s="146"/>
      <c r="BPP41" s="146"/>
      <c r="BPQ41" s="146"/>
      <c r="BPR41" s="146"/>
      <c r="BPS41" s="146"/>
      <c r="BPT41" s="146"/>
      <c r="BPU41" s="146"/>
      <c r="BPV41" s="146"/>
      <c r="BPW41" s="146"/>
      <c r="BPX41" s="146"/>
      <c r="BPY41" s="146"/>
      <c r="BPZ41" s="146"/>
      <c r="BQA41" s="146"/>
      <c r="BQB41" s="146"/>
      <c r="BQC41" s="146"/>
      <c r="BQD41" s="146"/>
      <c r="BQE41" s="146"/>
      <c r="BQF41" s="146"/>
      <c r="BQG41" s="146"/>
      <c r="BQH41" s="146"/>
      <c r="BQI41" s="146"/>
      <c r="BQJ41" s="146"/>
      <c r="BQK41" s="146"/>
      <c r="BQL41" s="146"/>
      <c r="BQM41" s="146"/>
      <c r="BQN41" s="146"/>
      <c r="BQO41" s="146"/>
      <c r="BQP41" s="146"/>
      <c r="BQQ41" s="146"/>
      <c r="BQR41" s="146"/>
      <c r="BQS41" s="146"/>
      <c r="BQT41" s="146"/>
      <c r="BQU41" s="146"/>
      <c r="BQV41" s="146"/>
      <c r="BQW41" s="146"/>
      <c r="BQX41" s="146"/>
      <c r="BQY41" s="146"/>
      <c r="BQZ41" s="146"/>
      <c r="BRA41" s="146"/>
      <c r="BRB41" s="146"/>
      <c r="BRC41" s="146"/>
      <c r="BRD41" s="146"/>
      <c r="BRE41" s="146"/>
      <c r="BRF41" s="146"/>
      <c r="BRG41" s="146"/>
      <c r="BRH41" s="146"/>
      <c r="BRI41" s="146"/>
      <c r="BRJ41" s="146"/>
      <c r="BRK41" s="146"/>
      <c r="BRL41" s="146"/>
      <c r="BRM41" s="146"/>
      <c r="BRN41" s="146"/>
      <c r="BRO41" s="146"/>
      <c r="BRP41" s="146"/>
      <c r="BRQ41" s="146"/>
      <c r="BRR41" s="146"/>
      <c r="BRS41" s="146"/>
      <c r="BRT41" s="146"/>
      <c r="BRU41" s="146"/>
      <c r="BRV41" s="146"/>
      <c r="BRW41" s="146"/>
      <c r="BRX41" s="146"/>
      <c r="BRY41" s="146"/>
      <c r="BRZ41" s="146"/>
      <c r="BSA41" s="146"/>
      <c r="BSB41" s="146"/>
      <c r="BSC41" s="146"/>
      <c r="BSD41" s="146"/>
      <c r="BSE41" s="146"/>
      <c r="BSF41" s="146"/>
      <c r="BSG41" s="146"/>
      <c r="BSH41" s="146"/>
      <c r="BSI41" s="146"/>
      <c r="BSJ41" s="146"/>
      <c r="BSK41" s="146"/>
      <c r="BSL41" s="146"/>
      <c r="BSM41" s="146"/>
      <c r="BSN41" s="146"/>
      <c r="BSO41" s="146"/>
      <c r="BSP41" s="146"/>
      <c r="BSQ41" s="146"/>
      <c r="BSR41" s="146"/>
      <c r="BSS41" s="146"/>
      <c r="BST41" s="146"/>
      <c r="BSU41" s="146"/>
      <c r="BSV41" s="146"/>
      <c r="BSW41" s="146"/>
      <c r="BSX41" s="146"/>
      <c r="BSY41" s="146"/>
      <c r="BSZ41" s="146"/>
      <c r="BTA41" s="146"/>
      <c r="BTB41" s="146"/>
      <c r="BTC41" s="146"/>
      <c r="BTD41" s="146"/>
      <c r="BTE41" s="146"/>
      <c r="BTF41" s="146"/>
      <c r="BTG41" s="146"/>
      <c r="BTH41" s="146"/>
      <c r="BTI41" s="146"/>
      <c r="BTJ41" s="146"/>
      <c r="BTK41" s="146"/>
      <c r="BTL41" s="146"/>
      <c r="BTM41" s="146"/>
      <c r="BTN41" s="146"/>
      <c r="BTO41" s="146"/>
      <c r="BTP41" s="146"/>
      <c r="BTQ41" s="146"/>
      <c r="BTR41" s="146"/>
      <c r="BTS41" s="146"/>
      <c r="BTT41" s="146"/>
      <c r="BTU41" s="146"/>
      <c r="BTV41" s="146"/>
      <c r="BTW41" s="146"/>
      <c r="BTX41" s="146"/>
      <c r="BTY41" s="146"/>
      <c r="BTZ41" s="146"/>
      <c r="BUA41" s="146"/>
      <c r="BUB41" s="146"/>
      <c r="BUC41" s="146"/>
      <c r="BUD41" s="146"/>
      <c r="BUE41" s="146"/>
      <c r="BUF41" s="146"/>
      <c r="BUG41" s="146"/>
      <c r="BUH41" s="146"/>
      <c r="BUI41" s="146"/>
      <c r="BUJ41" s="146"/>
      <c r="BUK41" s="146"/>
      <c r="BUL41" s="146"/>
      <c r="BUM41" s="146"/>
      <c r="BUN41" s="146"/>
      <c r="BUO41" s="146"/>
      <c r="BUP41" s="146"/>
      <c r="BUQ41" s="146"/>
      <c r="BUR41" s="146"/>
      <c r="BUS41" s="146"/>
      <c r="BUT41" s="146"/>
      <c r="BUU41" s="146"/>
      <c r="BUV41" s="146"/>
      <c r="BUW41" s="146"/>
      <c r="BUX41" s="146"/>
      <c r="BUY41" s="146"/>
      <c r="BUZ41" s="146"/>
      <c r="BVA41" s="146"/>
      <c r="BVB41" s="146"/>
      <c r="BVC41" s="146"/>
      <c r="BVD41" s="146"/>
      <c r="BVE41" s="146"/>
      <c r="BVF41" s="146"/>
      <c r="BVG41" s="146"/>
      <c r="BVH41" s="146"/>
      <c r="BVI41" s="146"/>
      <c r="BVJ41" s="146"/>
      <c r="BVK41" s="146"/>
      <c r="BVL41" s="146"/>
      <c r="BVM41" s="146"/>
      <c r="BVN41" s="146"/>
      <c r="BVO41" s="146"/>
      <c r="BVP41" s="146"/>
      <c r="BVQ41" s="146"/>
      <c r="BVR41" s="146"/>
      <c r="BVS41" s="146"/>
      <c r="BVT41" s="146"/>
      <c r="BVU41" s="146"/>
      <c r="BVV41" s="146"/>
      <c r="BVW41" s="146"/>
      <c r="BVX41" s="146"/>
      <c r="BVY41" s="146"/>
      <c r="BVZ41" s="146"/>
      <c r="BWA41" s="146"/>
      <c r="BWB41" s="146"/>
      <c r="BWC41" s="146"/>
      <c r="BWD41" s="146"/>
      <c r="BWE41" s="146"/>
      <c r="BWF41" s="146"/>
      <c r="BWG41" s="146"/>
      <c r="BWH41" s="146"/>
      <c r="BWI41" s="146"/>
      <c r="BWJ41" s="146"/>
      <c r="BWK41" s="146"/>
      <c r="BWL41" s="146"/>
      <c r="BWM41" s="146"/>
      <c r="BWN41" s="146"/>
      <c r="BWO41" s="146"/>
      <c r="BWP41" s="146"/>
      <c r="BWQ41" s="146"/>
      <c r="BWR41" s="146"/>
      <c r="BWS41" s="146"/>
      <c r="BWT41" s="146"/>
      <c r="BWU41" s="146"/>
      <c r="BWV41" s="146"/>
      <c r="BWW41" s="146"/>
      <c r="BWX41" s="146"/>
      <c r="BWY41" s="146"/>
      <c r="BWZ41" s="146"/>
      <c r="BXA41" s="146"/>
      <c r="BXB41" s="146"/>
      <c r="BXC41" s="146"/>
      <c r="BXD41" s="146"/>
      <c r="BXE41" s="146"/>
      <c r="BXF41" s="146"/>
      <c r="BXG41" s="146"/>
      <c r="BXH41" s="146"/>
      <c r="BXI41" s="146"/>
      <c r="BXJ41" s="146"/>
      <c r="BXK41" s="146"/>
      <c r="BXL41" s="146"/>
      <c r="BXM41" s="146"/>
      <c r="BXN41" s="146"/>
      <c r="BXO41" s="146"/>
      <c r="BXP41" s="146"/>
      <c r="BXQ41" s="146"/>
      <c r="BXR41" s="146"/>
      <c r="BXS41" s="146"/>
      <c r="BXT41" s="146"/>
      <c r="BXU41" s="146"/>
      <c r="BXV41" s="146"/>
      <c r="BXW41" s="146"/>
      <c r="BXX41" s="146"/>
      <c r="BXY41" s="146"/>
      <c r="BXZ41" s="146"/>
      <c r="BYA41" s="146"/>
      <c r="BYB41" s="146"/>
      <c r="BYC41" s="146"/>
      <c r="BYD41" s="146"/>
      <c r="BYE41" s="146"/>
      <c r="BYF41" s="146"/>
      <c r="BYG41" s="146"/>
      <c r="BYH41" s="146"/>
      <c r="BYI41" s="146"/>
      <c r="BYJ41" s="146"/>
      <c r="BYK41" s="146"/>
      <c r="BYL41" s="146"/>
      <c r="BYM41" s="146"/>
      <c r="BYN41" s="146"/>
      <c r="BYO41" s="146"/>
      <c r="BYP41" s="146"/>
      <c r="BYQ41" s="146"/>
      <c r="BYR41" s="146"/>
      <c r="BYS41" s="146"/>
      <c r="BYT41" s="146"/>
      <c r="BYU41" s="146"/>
      <c r="BYV41" s="146"/>
      <c r="BYW41" s="146"/>
      <c r="BYX41" s="146"/>
      <c r="BYY41" s="146"/>
      <c r="BYZ41" s="146"/>
      <c r="BZA41" s="146"/>
    </row>
    <row r="42" spans="1:2029" ht="21.95" customHeight="1" thickBot="1">
      <c r="A42" s="667" t="s">
        <v>29</v>
      </c>
      <c r="B42" s="1322">
        <v>1</v>
      </c>
      <c r="C42" s="697">
        <v>0</v>
      </c>
      <c r="D42" s="1323">
        <v>1</v>
      </c>
      <c r="E42" s="668">
        <v>1</v>
      </c>
      <c r="F42" s="669"/>
      <c r="G42" s="1324">
        <v>1</v>
      </c>
      <c r="H42" s="698">
        <v>2</v>
      </c>
      <c r="I42" s="669"/>
      <c r="J42" s="699">
        <v>2</v>
      </c>
    </row>
    <row r="43" spans="1:2029" s="295" customFormat="1" ht="21.95" customHeight="1">
      <c r="A43" s="1286" t="s">
        <v>189</v>
      </c>
      <c r="B43" s="1325">
        <v>131</v>
      </c>
      <c r="C43" s="693">
        <v>309</v>
      </c>
      <c r="D43" s="1326">
        <v>440</v>
      </c>
      <c r="E43" s="696">
        <v>58</v>
      </c>
      <c r="F43" s="694">
        <v>28</v>
      </c>
      <c r="G43" s="1327">
        <v>86</v>
      </c>
      <c r="H43" s="695">
        <v>192</v>
      </c>
      <c r="I43" s="696">
        <v>351</v>
      </c>
      <c r="J43" s="680">
        <v>543</v>
      </c>
      <c r="K43" s="146"/>
      <c r="L43" s="146"/>
      <c r="M43" s="146"/>
      <c r="N43" s="146"/>
      <c r="O43" s="146"/>
      <c r="P43" s="146"/>
      <c r="Q43" s="146"/>
      <c r="R43" s="146"/>
      <c r="S43" s="146"/>
      <c r="T43" s="146"/>
      <c r="U43" s="146"/>
      <c r="V43" s="146"/>
      <c r="W43" s="146"/>
      <c r="X43" s="146"/>
      <c r="Y43" s="146"/>
      <c r="Z43" s="146"/>
      <c r="AA43" s="146"/>
      <c r="AB43" s="146"/>
      <c r="AC43" s="146"/>
      <c r="AD43" s="146"/>
      <c r="AE43" s="146"/>
      <c r="AF43" s="146"/>
      <c r="AG43" s="146"/>
      <c r="AH43" s="146"/>
      <c r="AI43" s="146"/>
      <c r="AJ43" s="146"/>
      <c r="AK43" s="146"/>
      <c r="AL43" s="146"/>
      <c r="AM43" s="146"/>
      <c r="AN43" s="146"/>
      <c r="AO43" s="146"/>
      <c r="AP43" s="146"/>
      <c r="AQ43" s="146"/>
      <c r="AR43" s="146"/>
      <c r="AS43" s="146"/>
      <c r="AT43" s="146"/>
      <c r="AU43" s="146"/>
      <c r="AV43" s="146"/>
      <c r="AW43" s="146"/>
      <c r="AX43" s="146"/>
      <c r="AY43" s="146"/>
      <c r="AZ43" s="146"/>
      <c r="BA43" s="146"/>
      <c r="BB43" s="146"/>
      <c r="BC43" s="146"/>
      <c r="BD43" s="146"/>
      <c r="BE43" s="146"/>
      <c r="BF43" s="146"/>
      <c r="BG43" s="146"/>
      <c r="BH43" s="146"/>
      <c r="BI43" s="146"/>
      <c r="BJ43" s="146"/>
      <c r="BK43" s="146"/>
      <c r="BL43" s="146"/>
      <c r="BM43" s="146"/>
      <c r="BN43" s="146"/>
      <c r="BO43" s="146"/>
      <c r="BP43" s="146"/>
      <c r="BQ43" s="146"/>
      <c r="BR43" s="146"/>
      <c r="BS43" s="146"/>
      <c r="BT43" s="146"/>
      <c r="BU43" s="146"/>
      <c r="BV43" s="146"/>
      <c r="BW43" s="146"/>
      <c r="BX43" s="146"/>
      <c r="BY43" s="146"/>
      <c r="BZ43" s="146"/>
      <c r="CA43" s="146"/>
      <c r="CB43" s="146"/>
      <c r="CC43" s="146"/>
      <c r="CD43" s="146"/>
      <c r="CE43" s="146"/>
      <c r="CF43" s="146"/>
      <c r="CG43" s="146"/>
      <c r="CH43" s="146"/>
      <c r="CI43" s="146"/>
      <c r="CJ43" s="146"/>
      <c r="CK43" s="146"/>
      <c r="CL43" s="146"/>
      <c r="CM43" s="146"/>
      <c r="CN43" s="146"/>
      <c r="CO43" s="146"/>
      <c r="CP43" s="146"/>
      <c r="CQ43" s="146"/>
      <c r="CR43" s="146"/>
      <c r="CS43" s="146"/>
      <c r="CT43" s="146"/>
      <c r="CU43" s="146"/>
      <c r="CV43" s="146"/>
      <c r="CW43" s="146"/>
      <c r="CX43" s="146"/>
      <c r="CY43" s="146"/>
      <c r="CZ43" s="146"/>
      <c r="DA43" s="146"/>
      <c r="DB43" s="146"/>
      <c r="DC43" s="146"/>
      <c r="DD43" s="146"/>
      <c r="DE43" s="146"/>
      <c r="DF43" s="146"/>
      <c r="DG43" s="146"/>
      <c r="DH43" s="146"/>
      <c r="DI43" s="146"/>
      <c r="DJ43" s="146"/>
      <c r="DK43" s="146"/>
      <c r="DL43" s="146"/>
      <c r="DM43" s="146"/>
      <c r="DN43" s="146"/>
      <c r="DO43" s="146"/>
      <c r="DP43" s="146"/>
      <c r="DQ43" s="146"/>
      <c r="DR43" s="146"/>
      <c r="DS43" s="146"/>
      <c r="DT43" s="146"/>
      <c r="DU43" s="146"/>
      <c r="DV43" s="146"/>
      <c r="DW43" s="146"/>
      <c r="DX43" s="146"/>
      <c r="DY43" s="146"/>
      <c r="DZ43" s="146"/>
      <c r="EA43" s="146"/>
      <c r="EB43" s="146"/>
      <c r="EC43" s="146"/>
      <c r="ED43" s="146"/>
      <c r="EE43" s="146"/>
      <c r="EF43" s="146"/>
      <c r="EG43" s="146"/>
      <c r="EH43" s="146"/>
      <c r="EI43" s="146"/>
      <c r="EJ43" s="146"/>
      <c r="EK43" s="146"/>
      <c r="EL43" s="146"/>
      <c r="EM43" s="146"/>
      <c r="EN43" s="146"/>
      <c r="EO43" s="146"/>
      <c r="EP43" s="146"/>
      <c r="EQ43" s="146"/>
      <c r="ER43" s="146"/>
      <c r="ES43" s="146"/>
      <c r="ET43" s="146"/>
      <c r="EU43" s="146"/>
      <c r="EV43" s="146"/>
      <c r="EW43" s="146"/>
      <c r="EX43" s="146"/>
      <c r="EY43" s="146"/>
      <c r="EZ43" s="146"/>
      <c r="FA43" s="146"/>
      <c r="FB43" s="146"/>
      <c r="FC43" s="146"/>
      <c r="FD43" s="146"/>
      <c r="FE43" s="146"/>
      <c r="FF43" s="146"/>
      <c r="FG43" s="146"/>
      <c r="FH43" s="146"/>
      <c r="FI43" s="146"/>
      <c r="FJ43" s="146"/>
      <c r="FK43" s="146"/>
      <c r="FL43" s="146"/>
      <c r="FM43" s="146"/>
      <c r="FN43" s="146"/>
      <c r="FO43" s="146"/>
      <c r="FP43" s="146"/>
      <c r="FQ43" s="146"/>
      <c r="FR43" s="146"/>
      <c r="FS43" s="146"/>
      <c r="FT43" s="146"/>
      <c r="FU43" s="146"/>
      <c r="FV43" s="146"/>
      <c r="FW43" s="146"/>
      <c r="FX43" s="146"/>
      <c r="FY43" s="146"/>
      <c r="FZ43" s="146"/>
      <c r="GA43" s="146"/>
      <c r="GB43" s="146"/>
      <c r="GC43" s="146"/>
      <c r="GD43" s="146"/>
      <c r="GE43" s="146"/>
      <c r="GF43" s="146"/>
      <c r="GG43" s="146"/>
      <c r="GH43" s="146"/>
      <c r="GI43" s="146"/>
      <c r="GJ43" s="146"/>
      <c r="GK43" s="146"/>
      <c r="GL43" s="146"/>
      <c r="GM43" s="146"/>
      <c r="GN43" s="146"/>
      <c r="GO43" s="146"/>
      <c r="GP43" s="146"/>
      <c r="GQ43" s="146"/>
      <c r="GR43" s="146"/>
      <c r="GS43" s="146"/>
      <c r="GT43" s="146"/>
      <c r="GU43" s="146"/>
      <c r="GV43" s="146"/>
      <c r="GW43" s="146"/>
      <c r="GX43" s="146"/>
      <c r="GY43" s="146"/>
      <c r="GZ43" s="146"/>
      <c r="HA43" s="146"/>
      <c r="HB43" s="146"/>
      <c r="HC43" s="146"/>
      <c r="HD43" s="146"/>
      <c r="HE43" s="146"/>
      <c r="HF43" s="146"/>
      <c r="HG43" s="146"/>
      <c r="HH43" s="146"/>
      <c r="HI43" s="146"/>
      <c r="HJ43" s="146"/>
      <c r="HK43" s="146"/>
      <c r="HL43" s="146"/>
      <c r="HM43" s="146"/>
      <c r="HN43" s="146"/>
      <c r="HO43" s="146"/>
      <c r="HP43" s="146"/>
      <c r="HQ43" s="146"/>
      <c r="HR43" s="146"/>
      <c r="HS43" s="146"/>
      <c r="HT43" s="146"/>
      <c r="HU43" s="146"/>
      <c r="HV43" s="146"/>
      <c r="HW43" s="146"/>
      <c r="HX43" s="146"/>
      <c r="HY43" s="146"/>
      <c r="HZ43" s="146"/>
      <c r="IA43" s="146"/>
      <c r="IB43" s="146"/>
      <c r="IC43" s="146"/>
      <c r="ID43" s="146"/>
      <c r="IE43" s="146"/>
      <c r="IF43" s="146"/>
      <c r="IG43" s="146"/>
      <c r="IH43" s="146"/>
      <c r="II43" s="146"/>
      <c r="IJ43" s="146"/>
      <c r="IK43" s="146"/>
      <c r="IL43" s="146"/>
      <c r="IM43" s="146"/>
      <c r="IN43" s="146"/>
      <c r="IO43" s="146"/>
      <c r="IP43" s="146"/>
      <c r="IQ43" s="146"/>
      <c r="IR43" s="146"/>
      <c r="IS43" s="146"/>
      <c r="IT43" s="146"/>
      <c r="IU43" s="146"/>
      <c r="IV43" s="146"/>
      <c r="IW43" s="146"/>
      <c r="IX43" s="146"/>
      <c r="IY43" s="146"/>
      <c r="IZ43" s="146"/>
      <c r="JA43" s="146"/>
      <c r="JB43" s="146"/>
      <c r="JC43" s="146"/>
      <c r="JD43" s="146"/>
      <c r="JE43" s="146"/>
      <c r="JF43" s="146"/>
      <c r="JG43" s="146"/>
      <c r="JH43" s="146"/>
      <c r="JI43" s="146"/>
      <c r="JJ43" s="146"/>
      <c r="JK43" s="146"/>
      <c r="JL43" s="146"/>
      <c r="JM43" s="146"/>
      <c r="JN43" s="146"/>
      <c r="JO43" s="146"/>
      <c r="JP43" s="146"/>
      <c r="JQ43" s="146"/>
      <c r="JR43" s="146"/>
      <c r="JS43" s="146"/>
      <c r="JT43" s="146"/>
      <c r="JU43" s="146"/>
      <c r="JV43" s="146"/>
      <c r="JW43" s="146"/>
      <c r="JX43" s="146"/>
      <c r="JY43" s="146"/>
      <c r="JZ43" s="146"/>
      <c r="KA43" s="146"/>
      <c r="KB43" s="146"/>
      <c r="KC43" s="146"/>
      <c r="KD43" s="146"/>
      <c r="KE43" s="146"/>
      <c r="KF43" s="146"/>
      <c r="KG43" s="146"/>
      <c r="KH43" s="146"/>
      <c r="KI43" s="146"/>
      <c r="KJ43" s="146"/>
      <c r="KK43" s="146"/>
      <c r="KL43" s="146"/>
      <c r="KM43" s="146"/>
      <c r="KN43" s="146"/>
      <c r="KO43" s="146"/>
      <c r="KP43" s="146"/>
      <c r="KQ43" s="146"/>
      <c r="KR43" s="146"/>
      <c r="KS43" s="146"/>
      <c r="KT43" s="146"/>
      <c r="KU43" s="146"/>
      <c r="KV43" s="146"/>
      <c r="KW43" s="146"/>
      <c r="KX43" s="146"/>
      <c r="KY43" s="146"/>
      <c r="KZ43" s="146"/>
      <c r="LA43" s="146"/>
      <c r="LB43" s="146"/>
      <c r="LC43" s="146"/>
      <c r="LD43" s="146"/>
      <c r="LE43" s="146"/>
      <c r="LF43" s="146"/>
      <c r="LG43" s="146"/>
      <c r="LH43" s="146"/>
      <c r="LI43" s="146"/>
      <c r="LJ43" s="146"/>
      <c r="LK43" s="146"/>
      <c r="LL43" s="146"/>
      <c r="LM43" s="146"/>
      <c r="LN43" s="146"/>
      <c r="LO43" s="146"/>
      <c r="LP43" s="146"/>
      <c r="LQ43" s="146"/>
      <c r="LR43" s="146"/>
      <c r="LS43" s="146"/>
      <c r="LT43" s="146"/>
      <c r="LU43" s="146"/>
      <c r="LV43" s="146"/>
      <c r="LW43" s="146"/>
      <c r="LX43" s="146"/>
      <c r="LY43" s="146"/>
      <c r="LZ43" s="146"/>
      <c r="MA43" s="146"/>
      <c r="MB43" s="146"/>
      <c r="MC43" s="146"/>
      <c r="MD43" s="146"/>
      <c r="ME43" s="146"/>
      <c r="MF43" s="146"/>
      <c r="MG43" s="146"/>
      <c r="MH43" s="146"/>
      <c r="MI43" s="146"/>
      <c r="MJ43" s="146"/>
      <c r="MK43" s="146"/>
      <c r="ML43" s="146"/>
      <c r="MM43" s="146"/>
      <c r="MN43" s="146"/>
      <c r="MO43" s="146"/>
      <c r="MP43" s="146"/>
      <c r="MQ43" s="146"/>
      <c r="MR43" s="146"/>
      <c r="MS43" s="146"/>
      <c r="MT43" s="146"/>
      <c r="MU43" s="146"/>
      <c r="MV43" s="146"/>
      <c r="MW43" s="146"/>
      <c r="MX43" s="146"/>
      <c r="MY43" s="146"/>
      <c r="MZ43" s="146"/>
      <c r="NA43" s="146"/>
      <c r="NB43" s="146"/>
      <c r="NC43" s="146"/>
      <c r="ND43" s="146"/>
      <c r="NE43" s="146"/>
      <c r="NF43" s="146"/>
      <c r="NG43" s="146"/>
      <c r="NH43" s="146"/>
      <c r="NI43" s="146"/>
      <c r="NJ43" s="146"/>
      <c r="NK43" s="146"/>
      <c r="NL43" s="146"/>
      <c r="NM43" s="146"/>
      <c r="NN43" s="146"/>
      <c r="NO43" s="146"/>
      <c r="NP43" s="146"/>
      <c r="NQ43" s="146"/>
      <c r="NR43" s="146"/>
      <c r="NS43" s="146"/>
      <c r="NT43" s="146"/>
      <c r="NU43" s="146"/>
      <c r="NV43" s="146"/>
      <c r="NW43" s="146"/>
      <c r="NX43" s="146"/>
      <c r="NY43" s="146"/>
      <c r="NZ43" s="146"/>
      <c r="OA43" s="146"/>
      <c r="OB43" s="146"/>
      <c r="OC43" s="146"/>
      <c r="OD43" s="146"/>
      <c r="OE43" s="146"/>
      <c r="OF43" s="146"/>
      <c r="OG43" s="146"/>
      <c r="OH43" s="146"/>
      <c r="OI43" s="146"/>
      <c r="OJ43" s="146"/>
      <c r="OK43" s="146"/>
      <c r="OL43" s="146"/>
      <c r="OM43" s="146"/>
      <c r="ON43" s="146"/>
      <c r="OO43" s="146"/>
      <c r="OP43" s="146"/>
      <c r="OQ43" s="146"/>
      <c r="OR43" s="146"/>
      <c r="OS43" s="146"/>
      <c r="OT43" s="146"/>
      <c r="OU43" s="146"/>
      <c r="OV43" s="146"/>
      <c r="OW43" s="146"/>
      <c r="OX43" s="146"/>
      <c r="OY43" s="146"/>
      <c r="OZ43" s="146"/>
      <c r="PA43" s="146"/>
      <c r="PB43" s="146"/>
      <c r="PC43" s="146"/>
      <c r="PD43" s="146"/>
      <c r="PE43" s="146"/>
      <c r="PF43" s="146"/>
      <c r="PG43" s="146"/>
      <c r="PH43" s="146"/>
      <c r="PI43" s="146"/>
      <c r="PJ43" s="146"/>
      <c r="PK43" s="146"/>
      <c r="PL43" s="146"/>
      <c r="PM43" s="146"/>
      <c r="PN43" s="146"/>
      <c r="PO43" s="146"/>
      <c r="PP43" s="146"/>
      <c r="PQ43" s="146"/>
      <c r="PR43" s="146"/>
      <c r="PS43" s="146"/>
      <c r="PT43" s="146"/>
      <c r="PU43" s="146"/>
      <c r="PV43" s="146"/>
      <c r="PW43" s="146"/>
      <c r="PX43" s="146"/>
      <c r="PY43" s="146"/>
      <c r="PZ43" s="146"/>
      <c r="QA43" s="146"/>
      <c r="QB43" s="146"/>
      <c r="QC43" s="146"/>
      <c r="QD43" s="146"/>
      <c r="QE43" s="146"/>
      <c r="QF43" s="146"/>
      <c r="QG43" s="146"/>
      <c r="QH43" s="146"/>
      <c r="QI43" s="146"/>
      <c r="QJ43" s="146"/>
      <c r="QK43" s="146"/>
      <c r="QL43" s="146"/>
      <c r="QM43" s="146"/>
      <c r="QN43" s="146"/>
      <c r="QO43" s="146"/>
      <c r="QP43" s="146"/>
      <c r="QQ43" s="146"/>
      <c r="QR43" s="146"/>
      <c r="QS43" s="146"/>
      <c r="QT43" s="146"/>
      <c r="QU43" s="146"/>
      <c r="QV43" s="146"/>
      <c r="QW43" s="146"/>
      <c r="QX43" s="146"/>
      <c r="QY43" s="146"/>
      <c r="QZ43" s="146"/>
      <c r="RA43" s="146"/>
      <c r="RB43" s="146"/>
      <c r="RC43" s="146"/>
      <c r="RD43" s="146"/>
      <c r="RE43" s="146"/>
      <c r="RF43" s="146"/>
      <c r="RG43" s="146"/>
      <c r="RH43" s="146"/>
      <c r="RI43" s="146"/>
      <c r="RJ43" s="146"/>
      <c r="RK43" s="146"/>
      <c r="RL43" s="146"/>
      <c r="RM43" s="146"/>
      <c r="RN43" s="146"/>
      <c r="RO43" s="146"/>
      <c r="RP43" s="146"/>
      <c r="RQ43" s="146"/>
      <c r="RR43" s="146"/>
      <c r="RS43" s="146"/>
      <c r="RT43" s="146"/>
      <c r="RU43" s="146"/>
      <c r="RV43" s="146"/>
      <c r="RW43" s="146"/>
      <c r="RX43" s="146"/>
      <c r="RY43" s="146"/>
      <c r="RZ43" s="146"/>
      <c r="SA43" s="146"/>
      <c r="SB43" s="146"/>
      <c r="SC43" s="146"/>
      <c r="SD43" s="146"/>
      <c r="SE43" s="146"/>
      <c r="SF43" s="146"/>
      <c r="SG43" s="146"/>
      <c r="SH43" s="146"/>
      <c r="SI43" s="146"/>
      <c r="SJ43" s="146"/>
      <c r="SK43" s="146"/>
      <c r="SL43" s="146"/>
      <c r="SM43" s="146"/>
      <c r="SN43" s="146"/>
      <c r="SO43" s="146"/>
      <c r="SP43" s="146"/>
      <c r="SQ43" s="146"/>
      <c r="SR43" s="146"/>
      <c r="SS43" s="146"/>
      <c r="ST43" s="146"/>
      <c r="SU43" s="146"/>
      <c r="SV43" s="146"/>
      <c r="SW43" s="146"/>
      <c r="SX43" s="146"/>
      <c r="SY43" s="146"/>
      <c r="SZ43" s="146"/>
      <c r="TA43" s="146"/>
      <c r="TB43" s="146"/>
      <c r="TC43" s="146"/>
      <c r="TD43" s="146"/>
      <c r="TE43" s="146"/>
      <c r="TF43" s="146"/>
      <c r="TG43" s="146"/>
      <c r="TH43" s="146"/>
      <c r="TI43" s="146"/>
      <c r="TJ43" s="146"/>
      <c r="TK43" s="146"/>
      <c r="TL43" s="146"/>
      <c r="TM43" s="146"/>
      <c r="TN43" s="146"/>
      <c r="TO43" s="146"/>
      <c r="TP43" s="146"/>
      <c r="TQ43" s="146"/>
      <c r="TR43" s="146"/>
      <c r="TS43" s="146"/>
      <c r="TT43" s="146"/>
      <c r="TU43" s="146"/>
      <c r="TV43" s="146"/>
      <c r="TW43" s="146"/>
      <c r="TX43" s="146"/>
      <c r="TY43" s="146"/>
      <c r="TZ43" s="146"/>
      <c r="UA43" s="146"/>
      <c r="UB43" s="146"/>
      <c r="UC43" s="146"/>
      <c r="UD43" s="146"/>
      <c r="UE43" s="146"/>
      <c r="UF43" s="146"/>
      <c r="UG43" s="146"/>
      <c r="UH43" s="146"/>
      <c r="UI43" s="146"/>
      <c r="UJ43" s="146"/>
      <c r="UK43" s="146"/>
      <c r="UL43" s="146"/>
      <c r="UM43" s="146"/>
      <c r="UN43" s="146"/>
      <c r="UO43" s="146"/>
      <c r="UP43" s="146"/>
      <c r="UQ43" s="146"/>
      <c r="UR43" s="146"/>
      <c r="US43" s="146"/>
      <c r="UT43" s="146"/>
      <c r="UU43" s="146"/>
      <c r="UV43" s="146"/>
      <c r="UW43" s="146"/>
      <c r="UX43" s="146"/>
      <c r="UY43" s="146"/>
      <c r="UZ43" s="146"/>
      <c r="VA43" s="146"/>
      <c r="VB43" s="146"/>
      <c r="VC43" s="146"/>
      <c r="VD43" s="146"/>
      <c r="VE43" s="146"/>
      <c r="VF43" s="146"/>
      <c r="VG43" s="146"/>
      <c r="VH43" s="146"/>
      <c r="VI43" s="146"/>
      <c r="VJ43" s="146"/>
      <c r="VK43" s="146"/>
      <c r="VL43" s="146"/>
      <c r="VM43" s="146"/>
      <c r="VN43" s="146"/>
      <c r="VO43" s="146"/>
      <c r="VP43" s="146"/>
      <c r="VQ43" s="146"/>
      <c r="VR43" s="146"/>
      <c r="VS43" s="146"/>
      <c r="VT43" s="146"/>
      <c r="VU43" s="146"/>
      <c r="VV43" s="146"/>
      <c r="VW43" s="146"/>
      <c r="VX43" s="146"/>
      <c r="VY43" s="146"/>
      <c r="VZ43" s="146"/>
      <c r="WA43" s="146"/>
      <c r="WB43" s="146"/>
      <c r="WC43" s="146"/>
      <c r="WD43" s="146"/>
      <c r="WE43" s="146"/>
      <c r="WF43" s="146"/>
      <c r="WG43" s="146"/>
      <c r="WH43" s="146"/>
      <c r="WI43" s="146"/>
      <c r="WJ43" s="146"/>
      <c r="WK43" s="146"/>
      <c r="WL43" s="146"/>
      <c r="WM43" s="146"/>
      <c r="WN43" s="146"/>
      <c r="WO43" s="146"/>
      <c r="WP43" s="146"/>
      <c r="WQ43" s="146"/>
      <c r="WR43" s="146"/>
      <c r="WS43" s="146"/>
      <c r="WT43" s="146"/>
      <c r="WU43" s="146"/>
      <c r="WV43" s="146"/>
      <c r="WW43" s="146"/>
      <c r="WX43" s="146"/>
      <c r="WY43" s="146"/>
      <c r="WZ43" s="146"/>
      <c r="XA43" s="146"/>
      <c r="XB43" s="146"/>
      <c r="XC43" s="146"/>
      <c r="XD43" s="146"/>
      <c r="XE43" s="146"/>
      <c r="XF43" s="146"/>
      <c r="XG43" s="146"/>
      <c r="XH43" s="146"/>
      <c r="XI43" s="146"/>
      <c r="XJ43" s="146"/>
      <c r="XK43" s="146"/>
      <c r="XL43" s="146"/>
      <c r="XM43" s="146"/>
      <c r="XN43" s="146"/>
      <c r="XO43" s="146"/>
      <c r="XP43" s="146"/>
      <c r="XQ43" s="146"/>
      <c r="XR43" s="146"/>
      <c r="XS43" s="146"/>
      <c r="XT43" s="146"/>
      <c r="XU43" s="146"/>
      <c r="XV43" s="146"/>
      <c r="XW43" s="146"/>
      <c r="XX43" s="146"/>
      <c r="XY43" s="146"/>
      <c r="XZ43" s="146"/>
      <c r="YA43" s="146"/>
      <c r="YB43" s="146"/>
      <c r="YC43" s="146"/>
      <c r="YD43" s="146"/>
      <c r="YE43" s="146"/>
      <c r="YF43" s="146"/>
      <c r="YG43" s="146"/>
      <c r="YH43" s="146"/>
      <c r="YI43" s="146"/>
      <c r="YJ43" s="146"/>
      <c r="YK43" s="146"/>
      <c r="YL43" s="146"/>
      <c r="YM43" s="146"/>
      <c r="YN43" s="146"/>
      <c r="YO43" s="146"/>
      <c r="YP43" s="146"/>
      <c r="YQ43" s="146"/>
      <c r="YR43" s="146"/>
      <c r="YS43" s="146"/>
      <c r="YT43" s="146"/>
      <c r="YU43" s="146"/>
      <c r="YV43" s="146"/>
      <c r="YW43" s="146"/>
      <c r="YX43" s="146"/>
      <c r="YY43" s="146"/>
      <c r="YZ43" s="146"/>
      <c r="ZA43" s="146"/>
      <c r="ZB43" s="146"/>
      <c r="ZC43" s="146"/>
      <c r="ZD43" s="146"/>
      <c r="ZE43" s="146"/>
      <c r="ZF43" s="146"/>
      <c r="ZG43" s="146"/>
      <c r="ZH43" s="146"/>
      <c r="ZI43" s="146"/>
      <c r="ZJ43" s="146"/>
      <c r="ZK43" s="146"/>
      <c r="ZL43" s="146"/>
      <c r="ZM43" s="146"/>
      <c r="ZN43" s="146"/>
      <c r="ZO43" s="146"/>
      <c r="ZP43" s="146"/>
      <c r="ZQ43" s="146"/>
      <c r="ZR43" s="146"/>
      <c r="ZS43" s="146"/>
      <c r="ZT43" s="146"/>
      <c r="ZU43" s="146"/>
      <c r="ZV43" s="146"/>
      <c r="ZW43" s="146"/>
      <c r="ZX43" s="146"/>
      <c r="ZY43" s="146"/>
      <c r="ZZ43" s="146"/>
      <c r="AAA43" s="146"/>
      <c r="AAB43" s="146"/>
      <c r="AAC43" s="146"/>
      <c r="AAD43" s="146"/>
      <c r="AAE43" s="146"/>
      <c r="AAF43" s="146"/>
      <c r="AAG43" s="146"/>
      <c r="AAH43" s="146"/>
      <c r="AAI43" s="146"/>
      <c r="AAJ43" s="146"/>
      <c r="AAK43" s="146"/>
      <c r="AAL43" s="146"/>
      <c r="AAM43" s="146"/>
      <c r="AAN43" s="146"/>
      <c r="AAO43" s="146"/>
      <c r="AAP43" s="146"/>
      <c r="AAQ43" s="146"/>
      <c r="AAR43" s="146"/>
      <c r="AAS43" s="146"/>
      <c r="AAT43" s="146"/>
      <c r="AAU43" s="146"/>
      <c r="AAV43" s="146"/>
      <c r="AAW43" s="146"/>
      <c r="AAX43" s="146"/>
      <c r="AAY43" s="146"/>
      <c r="AAZ43" s="146"/>
      <c r="ABA43" s="146"/>
      <c r="ABB43" s="146"/>
      <c r="ABC43" s="146"/>
      <c r="ABD43" s="146"/>
      <c r="ABE43" s="146"/>
      <c r="ABF43" s="146"/>
      <c r="ABG43" s="146"/>
      <c r="ABH43" s="146"/>
      <c r="ABI43" s="146"/>
      <c r="ABJ43" s="146"/>
      <c r="ABK43" s="146"/>
      <c r="ABL43" s="146"/>
      <c r="ABM43" s="146"/>
      <c r="ABN43" s="146"/>
      <c r="ABO43" s="146"/>
      <c r="ABP43" s="146"/>
      <c r="ABQ43" s="146"/>
      <c r="ABR43" s="146"/>
      <c r="ABS43" s="146"/>
      <c r="ABT43" s="146"/>
      <c r="ABU43" s="146"/>
      <c r="ABV43" s="146"/>
      <c r="ABW43" s="146"/>
      <c r="ABX43" s="146"/>
      <c r="ABY43" s="146"/>
      <c r="ABZ43" s="146"/>
      <c r="ACA43" s="146"/>
      <c r="ACB43" s="146"/>
      <c r="ACC43" s="146"/>
      <c r="ACD43" s="146"/>
      <c r="ACE43" s="146"/>
      <c r="ACF43" s="146"/>
      <c r="ACG43" s="146"/>
      <c r="ACH43" s="146"/>
      <c r="ACI43" s="146"/>
      <c r="ACJ43" s="146"/>
      <c r="ACK43" s="146"/>
      <c r="ACL43" s="146"/>
      <c r="ACM43" s="146"/>
      <c r="ACN43" s="146"/>
      <c r="ACO43" s="146"/>
      <c r="ACP43" s="146"/>
      <c r="ACQ43" s="146"/>
      <c r="ACR43" s="146"/>
      <c r="ACS43" s="146"/>
      <c r="ACT43" s="146"/>
      <c r="ACU43" s="146"/>
      <c r="ACV43" s="146"/>
      <c r="ACW43" s="146"/>
      <c r="ACX43" s="146"/>
      <c r="ACY43" s="146"/>
      <c r="ACZ43" s="146"/>
      <c r="ADA43" s="146"/>
      <c r="ADB43" s="146"/>
      <c r="ADC43" s="146"/>
      <c r="ADD43" s="146"/>
      <c r="ADE43" s="146"/>
      <c r="ADF43" s="146"/>
      <c r="ADG43" s="146"/>
      <c r="ADH43" s="146"/>
      <c r="ADI43" s="146"/>
      <c r="ADJ43" s="146"/>
      <c r="ADK43" s="146"/>
      <c r="ADL43" s="146"/>
      <c r="ADM43" s="146"/>
      <c r="ADN43" s="146"/>
      <c r="ADO43" s="146"/>
      <c r="ADP43" s="146"/>
      <c r="ADQ43" s="146"/>
      <c r="ADR43" s="146"/>
      <c r="ADS43" s="146"/>
      <c r="ADT43" s="146"/>
      <c r="ADU43" s="146"/>
      <c r="ADV43" s="146"/>
      <c r="ADW43" s="146"/>
      <c r="ADX43" s="146"/>
      <c r="ADY43" s="146"/>
      <c r="ADZ43" s="146"/>
      <c r="AEA43" s="146"/>
      <c r="AEB43" s="146"/>
      <c r="AEC43" s="146"/>
      <c r="AED43" s="146"/>
      <c r="AEE43" s="146"/>
      <c r="AEF43" s="146"/>
      <c r="AEG43" s="146"/>
      <c r="AEH43" s="146"/>
      <c r="AEI43" s="146"/>
      <c r="AEJ43" s="146"/>
      <c r="AEK43" s="146"/>
      <c r="AEL43" s="146"/>
      <c r="AEM43" s="146"/>
      <c r="AEN43" s="146"/>
      <c r="AEO43" s="146"/>
      <c r="AEP43" s="146"/>
      <c r="AEQ43" s="146"/>
      <c r="AER43" s="146"/>
      <c r="AES43" s="146"/>
      <c r="AET43" s="146"/>
      <c r="AEU43" s="146"/>
      <c r="AEV43" s="146"/>
      <c r="AEW43" s="146"/>
      <c r="AEX43" s="146"/>
      <c r="AEY43" s="146"/>
      <c r="AEZ43" s="146"/>
      <c r="AFA43" s="146"/>
      <c r="AFB43" s="146"/>
      <c r="AFC43" s="146"/>
      <c r="AFD43" s="146"/>
      <c r="AFE43" s="146"/>
      <c r="AFF43" s="146"/>
      <c r="AFG43" s="146"/>
      <c r="AFH43" s="146"/>
      <c r="AFI43" s="146"/>
      <c r="AFJ43" s="146"/>
      <c r="AFK43" s="146"/>
      <c r="AFL43" s="146"/>
      <c r="AFM43" s="146"/>
      <c r="AFN43" s="146"/>
      <c r="AFO43" s="146"/>
      <c r="AFP43" s="146"/>
      <c r="AFQ43" s="146"/>
      <c r="AFR43" s="146"/>
      <c r="AFS43" s="146"/>
      <c r="AFT43" s="146"/>
      <c r="AFU43" s="146"/>
      <c r="AFV43" s="146"/>
      <c r="AFW43" s="146"/>
      <c r="AFX43" s="146"/>
      <c r="AFY43" s="146"/>
      <c r="AFZ43" s="146"/>
      <c r="AGA43" s="146"/>
      <c r="AGB43" s="146"/>
      <c r="AGC43" s="146"/>
      <c r="AGD43" s="146"/>
      <c r="AGE43" s="146"/>
      <c r="AGF43" s="146"/>
      <c r="AGG43" s="146"/>
      <c r="AGH43" s="146"/>
      <c r="AGI43" s="146"/>
      <c r="AGJ43" s="146"/>
      <c r="AGK43" s="146"/>
      <c r="AGL43" s="146"/>
      <c r="AGM43" s="146"/>
      <c r="AGN43" s="146"/>
      <c r="AGO43" s="146"/>
      <c r="AGP43" s="146"/>
      <c r="AGQ43" s="146"/>
      <c r="AGR43" s="146"/>
      <c r="AGS43" s="146"/>
      <c r="AGT43" s="146"/>
      <c r="AGU43" s="146"/>
      <c r="AGV43" s="146"/>
      <c r="AGW43" s="146"/>
      <c r="AGX43" s="146"/>
      <c r="AGY43" s="146"/>
      <c r="AGZ43" s="146"/>
      <c r="AHA43" s="146"/>
      <c r="AHB43" s="146"/>
      <c r="AHC43" s="146"/>
      <c r="AHD43" s="146"/>
      <c r="AHE43" s="146"/>
      <c r="AHF43" s="146"/>
      <c r="AHG43" s="146"/>
      <c r="AHH43" s="146"/>
      <c r="AHI43" s="146"/>
      <c r="AHJ43" s="146"/>
      <c r="AHK43" s="146"/>
      <c r="AHL43" s="146"/>
      <c r="AHM43" s="146"/>
      <c r="AHN43" s="146"/>
      <c r="AHO43" s="146"/>
      <c r="AHP43" s="146"/>
      <c r="AHQ43" s="146"/>
      <c r="AHR43" s="146"/>
      <c r="AHS43" s="146"/>
      <c r="AHT43" s="146"/>
      <c r="AHU43" s="146"/>
      <c r="AHV43" s="146"/>
      <c r="AHW43" s="146"/>
      <c r="AHX43" s="146"/>
      <c r="AHY43" s="146"/>
      <c r="AHZ43" s="146"/>
      <c r="AIA43" s="146"/>
      <c r="AIB43" s="146"/>
      <c r="AIC43" s="146"/>
      <c r="AID43" s="146"/>
      <c r="AIE43" s="146"/>
      <c r="AIF43" s="146"/>
      <c r="AIG43" s="146"/>
      <c r="AIH43" s="146"/>
      <c r="AII43" s="146"/>
      <c r="AIJ43" s="146"/>
      <c r="AIK43" s="146"/>
      <c r="AIL43" s="146"/>
      <c r="AIM43" s="146"/>
      <c r="AIN43" s="146"/>
      <c r="AIO43" s="146"/>
      <c r="AIP43" s="146"/>
      <c r="AIQ43" s="146"/>
      <c r="AIR43" s="146"/>
      <c r="AIS43" s="146"/>
      <c r="AIT43" s="146"/>
      <c r="AIU43" s="146"/>
      <c r="AIV43" s="146"/>
      <c r="AIW43" s="146"/>
      <c r="AIX43" s="146"/>
      <c r="AIY43" s="146"/>
      <c r="AIZ43" s="146"/>
      <c r="AJA43" s="146"/>
      <c r="AJB43" s="146"/>
      <c r="AJC43" s="146"/>
      <c r="AJD43" s="146"/>
      <c r="AJE43" s="146"/>
      <c r="AJF43" s="146"/>
      <c r="AJG43" s="146"/>
      <c r="AJH43" s="146"/>
      <c r="AJI43" s="146"/>
      <c r="AJJ43" s="146"/>
      <c r="AJK43" s="146"/>
      <c r="AJL43" s="146"/>
      <c r="AJM43" s="146"/>
      <c r="AJN43" s="146"/>
      <c r="AJO43" s="146"/>
      <c r="AJP43" s="146"/>
      <c r="AJQ43" s="146"/>
      <c r="AJR43" s="146"/>
      <c r="AJS43" s="146"/>
      <c r="AJT43" s="146"/>
      <c r="AJU43" s="146"/>
      <c r="AJV43" s="146"/>
      <c r="AJW43" s="146"/>
      <c r="AJX43" s="146"/>
      <c r="AJY43" s="146"/>
      <c r="AJZ43" s="146"/>
      <c r="AKA43" s="146"/>
      <c r="AKB43" s="146"/>
      <c r="AKC43" s="146"/>
      <c r="AKD43" s="146"/>
      <c r="AKE43" s="146"/>
      <c r="AKF43" s="146"/>
      <c r="AKG43" s="146"/>
      <c r="AKH43" s="146"/>
      <c r="AKI43" s="146"/>
      <c r="AKJ43" s="146"/>
      <c r="AKK43" s="146"/>
      <c r="AKL43" s="146"/>
      <c r="AKM43" s="146"/>
      <c r="AKN43" s="146"/>
      <c r="AKO43" s="146"/>
      <c r="AKP43" s="146"/>
      <c r="AKQ43" s="146"/>
      <c r="AKR43" s="146"/>
      <c r="AKS43" s="146"/>
      <c r="AKT43" s="146"/>
      <c r="AKU43" s="146"/>
      <c r="AKV43" s="146"/>
      <c r="AKW43" s="146"/>
      <c r="AKX43" s="146"/>
      <c r="AKY43" s="146"/>
      <c r="AKZ43" s="146"/>
      <c r="ALA43" s="146"/>
      <c r="ALB43" s="146"/>
      <c r="ALC43" s="146"/>
      <c r="ALD43" s="146"/>
      <c r="ALE43" s="146"/>
      <c r="ALF43" s="146"/>
      <c r="ALG43" s="146"/>
      <c r="ALH43" s="146"/>
      <c r="ALI43" s="146"/>
      <c r="ALJ43" s="146"/>
      <c r="ALK43" s="146"/>
      <c r="ALL43" s="146"/>
      <c r="ALM43" s="146"/>
      <c r="ALN43" s="146"/>
      <c r="ALO43" s="146"/>
      <c r="ALP43" s="146"/>
      <c r="ALQ43" s="146"/>
      <c r="ALR43" s="146"/>
      <c r="ALS43" s="146"/>
      <c r="ALT43" s="146"/>
      <c r="ALU43" s="146"/>
      <c r="ALV43" s="146"/>
      <c r="ALW43" s="146"/>
      <c r="ALX43" s="146"/>
      <c r="ALY43" s="146"/>
      <c r="ALZ43" s="146"/>
      <c r="AMA43" s="146"/>
      <c r="AMB43" s="146"/>
      <c r="AMC43" s="146"/>
      <c r="AMD43" s="146"/>
      <c r="AME43" s="146"/>
      <c r="AMF43" s="146"/>
      <c r="AMG43" s="146"/>
      <c r="AMH43" s="146"/>
      <c r="AMI43" s="146"/>
      <c r="AMJ43" s="146"/>
      <c r="AMK43" s="146"/>
      <c r="AML43" s="146"/>
      <c r="AMM43" s="146"/>
      <c r="AMN43" s="146"/>
      <c r="AMO43" s="146"/>
      <c r="AMP43" s="146"/>
      <c r="AMQ43" s="146"/>
      <c r="AMR43" s="146"/>
      <c r="AMS43" s="146"/>
      <c r="AMT43" s="146"/>
      <c r="AMU43" s="146"/>
      <c r="AMV43" s="146"/>
      <c r="AMW43" s="146"/>
      <c r="AMX43" s="146"/>
      <c r="AMY43" s="146"/>
      <c r="AMZ43" s="146"/>
      <c r="ANA43" s="146"/>
      <c r="ANB43" s="146"/>
      <c r="ANC43" s="146"/>
      <c r="AND43" s="146"/>
      <c r="ANE43" s="146"/>
      <c r="ANF43" s="146"/>
      <c r="ANG43" s="146"/>
      <c r="ANH43" s="146"/>
      <c r="ANI43" s="146"/>
      <c r="ANJ43" s="146"/>
      <c r="ANK43" s="146"/>
      <c r="ANL43" s="146"/>
      <c r="ANM43" s="146"/>
      <c r="ANN43" s="146"/>
      <c r="ANO43" s="146"/>
      <c r="ANP43" s="146"/>
      <c r="ANQ43" s="146"/>
      <c r="ANR43" s="146"/>
      <c r="ANS43" s="146"/>
      <c r="ANT43" s="146"/>
      <c r="ANU43" s="146"/>
      <c r="ANV43" s="146"/>
      <c r="ANW43" s="146"/>
      <c r="ANX43" s="146"/>
      <c r="ANY43" s="146"/>
      <c r="ANZ43" s="146"/>
      <c r="AOA43" s="146"/>
      <c r="AOB43" s="146"/>
      <c r="AOC43" s="146"/>
      <c r="AOD43" s="146"/>
      <c r="AOE43" s="146"/>
      <c r="AOF43" s="146"/>
      <c r="AOG43" s="146"/>
      <c r="AOH43" s="146"/>
      <c r="AOI43" s="146"/>
      <c r="AOJ43" s="146"/>
      <c r="AOK43" s="146"/>
      <c r="AOL43" s="146"/>
      <c r="AOM43" s="146"/>
      <c r="AON43" s="146"/>
      <c r="AOO43" s="146"/>
      <c r="AOP43" s="146"/>
      <c r="AOQ43" s="146"/>
      <c r="AOR43" s="146"/>
      <c r="AOS43" s="146"/>
      <c r="AOT43" s="146"/>
      <c r="AOU43" s="146"/>
      <c r="AOV43" s="146"/>
      <c r="AOW43" s="146"/>
      <c r="AOX43" s="146"/>
      <c r="AOY43" s="146"/>
      <c r="AOZ43" s="146"/>
      <c r="APA43" s="146"/>
      <c r="APB43" s="146"/>
      <c r="APC43" s="146"/>
      <c r="APD43" s="146"/>
      <c r="APE43" s="146"/>
      <c r="APF43" s="146"/>
      <c r="APG43" s="146"/>
      <c r="APH43" s="146"/>
      <c r="API43" s="146"/>
      <c r="APJ43" s="146"/>
      <c r="APK43" s="146"/>
      <c r="APL43" s="146"/>
      <c r="APM43" s="146"/>
      <c r="APN43" s="146"/>
      <c r="APO43" s="146"/>
      <c r="APP43" s="146"/>
      <c r="APQ43" s="146"/>
      <c r="APR43" s="146"/>
      <c r="APS43" s="146"/>
      <c r="APT43" s="146"/>
      <c r="APU43" s="146"/>
      <c r="APV43" s="146"/>
      <c r="APW43" s="146"/>
      <c r="APX43" s="146"/>
      <c r="APY43" s="146"/>
      <c r="APZ43" s="146"/>
      <c r="AQA43" s="146"/>
      <c r="AQB43" s="146"/>
      <c r="AQC43" s="146"/>
      <c r="AQD43" s="146"/>
      <c r="AQE43" s="146"/>
      <c r="AQF43" s="146"/>
      <c r="AQG43" s="146"/>
      <c r="AQH43" s="146"/>
      <c r="AQI43" s="146"/>
      <c r="AQJ43" s="146"/>
      <c r="AQK43" s="146"/>
      <c r="AQL43" s="146"/>
      <c r="AQM43" s="146"/>
      <c r="AQN43" s="146"/>
      <c r="AQO43" s="146"/>
      <c r="AQP43" s="146"/>
      <c r="AQQ43" s="146"/>
      <c r="AQR43" s="146"/>
      <c r="AQS43" s="146"/>
      <c r="AQT43" s="146"/>
      <c r="AQU43" s="146"/>
      <c r="AQV43" s="146"/>
      <c r="AQW43" s="146"/>
      <c r="AQX43" s="146"/>
      <c r="AQY43" s="146"/>
      <c r="AQZ43" s="146"/>
      <c r="ARA43" s="146"/>
      <c r="ARB43" s="146"/>
      <c r="ARC43" s="146"/>
      <c r="ARD43" s="146"/>
      <c r="ARE43" s="146"/>
      <c r="ARF43" s="146"/>
      <c r="ARG43" s="146"/>
      <c r="ARH43" s="146"/>
      <c r="ARI43" s="146"/>
      <c r="ARJ43" s="146"/>
      <c r="ARK43" s="146"/>
      <c r="ARL43" s="146"/>
      <c r="ARM43" s="146"/>
      <c r="ARN43" s="146"/>
      <c r="ARO43" s="146"/>
      <c r="ARP43" s="146"/>
      <c r="ARQ43" s="146"/>
      <c r="ARR43" s="146"/>
      <c r="ARS43" s="146"/>
      <c r="ART43" s="146"/>
      <c r="ARU43" s="146"/>
      <c r="ARV43" s="146"/>
      <c r="ARW43" s="146"/>
      <c r="ARX43" s="146"/>
      <c r="ARY43" s="146"/>
      <c r="ARZ43" s="146"/>
      <c r="ASA43" s="146"/>
      <c r="ASB43" s="146"/>
      <c r="ASC43" s="146"/>
      <c r="ASD43" s="146"/>
      <c r="ASE43" s="146"/>
      <c r="ASF43" s="146"/>
      <c r="ASG43" s="146"/>
      <c r="ASH43" s="146"/>
      <c r="ASI43" s="146"/>
      <c r="ASJ43" s="146"/>
      <c r="ASK43" s="146"/>
      <c r="ASL43" s="146"/>
      <c r="ASM43" s="146"/>
      <c r="ASN43" s="146"/>
      <c r="ASO43" s="146"/>
      <c r="ASP43" s="146"/>
      <c r="ASQ43" s="146"/>
      <c r="ASR43" s="146"/>
      <c r="ASS43" s="146"/>
      <c r="AST43" s="146"/>
      <c r="ASU43" s="146"/>
      <c r="ASV43" s="146"/>
      <c r="ASW43" s="146"/>
      <c r="ASX43" s="146"/>
      <c r="ASY43" s="146"/>
      <c r="ASZ43" s="146"/>
      <c r="ATA43" s="146"/>
      <c r="ATB43" s="146"/>
      <c r="ATC43" s="146"/>
      <c r="ATD43" s="146"/>
      <c r="ATE43" s="146"/>
      <c r="ATF43" s="146"/>
      <c r="ATG43" s="146"/>
      <c r="ATH43" s="146"/>
      <c r="ATI43" s="146"/>
      <c r="ATJ43" s="146"/>
      <c r="ATK43" s="146"/>
      <c r="ATL43" s="146"/>
      <c r="ATM43" s="146"/>
      <c r="ATN43" s="146"/>
      <c r="ATO43" s="146"/>
      <c r="ATP43" s="146"/>
      <c r="ATQ43" s="146"/>
      <c r="ATR43" s="146"/>
      <c r="ATS43" s="146"/>
      <c r="ATT43" s="146"/>
      <c r="ATU43" s="146"/>
      <c r="ATV43" s="146"/>
      <c r="ATW43" s="146"/>
      <c r="ATX43" s="146"/>
      <c r="ATY43" s="146"/>
      <c r="ATZ43" s="146"/>
      <c r="AUA43" s="146"/>
      <c r="AUB43" s="146"/>
      <c r="AUC43" s="146"/>
      <c r="AUD43" s="146"/>
      <c r="AUE43" s="146"/>
      <c r="AUF43" s="146"/>
      <c r="AUG43" s="146"/>
      <c r="AUH43" s="146"/>
      <c r="AUI43" s="146"/>
      <c r="AUJ43" s="146"/>
      <c r="AUK43" s="146"/>
      <c r="AUL43" s="146"/>
      <c r="AUM43" s="146"/>
      <c r="AUN43" s="146"/>
      <c r="AUO43" s="146"/>
      <c r="AUP43" s="146"/>
      <c r="AUQ43" s="146"/>
      <c r="AUR43" s="146"/>
      <c r="AUS43" s="146"/>
      <c r="AUT43" s="146"/>
      <c r="AUU43" s="146"/>
      <c r="AUV43" s="146"/>
      <c r="AUW43" s="146"/>
      <c r="AUX43" s="146"/>
      <c r="AUY43" s="146"/>
      <c r="AUZ43" s="146"/>
      <c r="AVA43" s="146"/>
      <c r="AVB43" s="146"/>
      <c r="AVC43" s="146"/>
      <c r="AVD43" s="146"/>
      <c r="AVE43" s="146"/>
      <c r="AVF43" s="146"/>
      <c r="AVG43" s="146"/>
      <c r="AVH43" s="146"/>
      <c r="AVI43" s="146"/>
      <c r="AVJ43" s="146"/>
      <c r="AVK43" s="146"/>
      <c r="AVL43" s="146"/>
      <c r="AVM43" s="146"/>
      <c r="AVN43" s="146"/>
      <c r="AVO43" s="146"/>
      <c r="AVP43" s="146"/>
      <c r="AVQ43" s="146"/>
      <c r="AVR43" s="146"/>
      <c r="AVS43" s="146"/>
      <c r="AVT43" s="146"/>
      <c r="AVU43" s="146"/>
      <c r="AVV43" s="146"/>
      <c r="AVW43" s="146"/>
      <c r="AVX43" s="146"/>
      <c r="AVY43" s="146"/>
      <c r="AVZ43" s="146"/>
      <c r="AWA43" s="146"/>
      <c r="AWB43" s="146"/>
      <c r="AWC43" s="146"/>
      <c r="AWD43" s="146"/>
      <c r="AWE43" s="146"/>
      <c r="AWF43" s="146"/>
      <c r="AWG43" s="146"/>
      <c r="AWH43" s="146"/>
      <c r="AWI43" s="146"/>
      <c r="AWJ43" s="146"/>
      <c r="AWK43" s="146"/>
      <c r="AWL43" s="146"/>
      <c r="AWM43" s="146"/>
      <c r="AWN43" s="146"/>
      <c r="AWO43" s="146"/>
      <c r="AWP43" s="146"/>
      <c r="AWQ43" s="146"/>
      <c r="AWR43" s="146"/>
      <c r="AWS43" s="146"/>
      <c r="AWT43" s="146"/>
      <c r="AWU43" s="146"/>
      <c r="AWV43" s="146"/>
      <c r="AWW43" s="146"/>
      <c r="AWX43" s="146"/>
      <c r="AWY43" s="146"/>
      <c r="AWZ43" s="146"/>
      <c r="AXA43" s="146"/>
      <c r="AXB43" s="146"/>
      <c r="AXC43" s="146"/>
      <c r="AXD43" s="146"/>
      <c r="AXE43" s="146"/>
      <c r="AXF43" s="146"/>
      <c r="AXG43" s="146"/>
      <c r="AXH43" s="146"/>
      <c r="AXI43" s="146"/>
      <c r="AXJ43" s="146"/>
      <c r="AXK43" s="146"/>
      <c r="AXL43" s="146"/>
      <c r="AXM43" s="146"/>
      <c r="AXN43" s="146"/>
      <c r="AXO43" s="146"/>
      <c r="AXP43" s="146"/>
      <c r="AXQ43" s="146"/>
      <c r="AXR43" s="146"/>
      <c r="AXS43" s="146"/>
      <c r="AXT43" s="146"/>
      <c r="AXU43" s="146"/>
      <c r="AXV43" s="146"/>
      <c r="AXW43" s="146"/>
      <c r="AXX43" s="146"/>
      <c r="AXY43" s="146"/>
      <c r="AXZ43" s="146"/>
      <c r="AYA43" s="146"/>
      <c r="AYB43" s="146"/>
      <c r="AYC43" s="146"/>
      <c r="AYD43" s="146"/>
      <c r="AYE43" s="146"/>
      <c r="AYF43" s="146"/>
      <c r="AYG43" s="146"/>
      <c r="AYH43" s="146"/>
      <c r="AYI43" s="146"/>
      <c r="AYJ43" s="146"/>
      <c r="AYK43" s="146"/>
      <c r="AYL43" s="146"/>
      <c r="AYM43" s="146"/>
      <c r="AYN43" s="146"/>
      <c r="AYO43" s="146"/>
      <c r="AYP43" s="146"/>
      <c r="AYQ43" s="146"/>
      <c r="AYR43" s="146"/>
      <c r="AYS43" s="146"/>
      <c r="AYT43" s="146"/>
      <c r="AYU43" s="146"/>
      <c r="AYV43" s="146"/>
      <c r="AYW43" s="146"/>
      <c r="AYX43" s="146"/>
      <c r="AYY43" s="146"/>
      <c r="AYZ43" s="146"/>
      <c r="AZA43" s="146"/>
      <c r="AZB43" s="146"/>
      <c r="AZC43" s="146"/>
      <c r="AZD43" s="146"/>
      <c r="AZE43" s="146"/>
      <c r="AZF43" s="146"/>
      <c r="AZG43" s="146"/>
      <c r="AZH43" s="146"/>
      <c r="AZI43" s="146"/>
      <c r="AZJ43" s="146"/>
      <c r="AZK43" s="146"/>
      <c r="AZL43" s="146"/>
      <c r="AZM43" s="146"/>
      <c r="AZN43" s="146"/>
      <c r="AZO43" s="146"/>
      <c r="AZP43" s="146"/>
      <c r="AZQ43" s="146"/>
      <c r="AZR43" s="146"/>
      <c r="AZS43" s="146"/>
      <c r="AZT43" s="146"/>
      <c r="AZU43" s="146"/>
      <c r="AZV43" s="146"/>
      <c r="AZW43" s="146"/>
      <c r="AZX43" s="146"/>
      <c r="AZY43" s="146"/>
      <c r="AZZ43" s="146"/>
      <c r="BAA43" s="146"/>
      <c r="BAB43" s="146"/>
      <c r="BAC43" s="146"/>
      <c r="BAD43" s="146"/>
      <c r="BAE43" s="146"/>
      <c r="BAF43" s="146"/>
      <c r="BAG43" s="146"/>
      <c r="BAH43" s="146"/>
      <c r="BAI43" s="146"/>
      <c r="BAJ43" s="146"/>
      <c r="BAK43" s="146"/>
      <c r="BAL43" s="146"/>
      <c r="BAM43" s="146"/>
      <c r="BAN43" s="146"/>
      <c r="BAO43" s="146"/>
      <c r="BAP43" s="146"/>
      <c r="BAQ43" s="146"/>
      <c r="BAR43" s="146"/>
      <c r="BAS43" s="146"/>
      <c r="BAT43" s="146"/>
      <c r="BAU43" s="146"/>
      <c r="BAV43" s="146"/>
      <c r="BAW43" s="146"/>
      <c r="BAX43" s="146"/>
      <c r="BAY43" s="146"/>
      <c r="BAZ43" s="146"/>
      <c r="BBA43" s="146"/>
      <c r="BBB43" s="146"/>
      <c r="BBC43" s="146"/>
      <c r="BBD43" s="146"/>
      <c r="BBE43" s="146"/>
      <c r="BBF43" s="146"/>
      <c r="BBG43" s="146"/>
      <c r="BBH43" s="146"/>
      <c r="BBI43" s="146"/>
      <c r="BBJ43" s="146"/>
      <c r="BBK43" s="146"/>
      <c r="BBL43" s="146"/>
      <c r="BBM43" s="146"/>
      <c r="BBN43" s="146"/>
      <c r="BBO43" s="146"/>
      <c r="BBP43" s="146"/>
      <c r="BBQ43" s="146"/>
      <c r="BBR43" s="146"/>
      <c r="BBS43" s="146"/>
      <c r="BBT43" s="146"/>
      <c r="BBU43" s="146"/>
      <c r="BBV43" s="146"/>
      <c r="BBW43" s="146"/>
      <c r="BBX43" s="146"/>
      <c r="BBY43" s="146"/>
      <c r="BBZ43" s="146"/>
      <c r="BCA43" s="146"/>
      <c r="BCB43" s="146"/>
      <c r="BCC43" s="146"/>
      <c r="BCD43" s="146"/>
      <c r="BCE43" s="146"/>
      <c r="BCF43" s="146"/>
      <c r="BCG43" s="146"/>
      <c r="BCH43" s="146"/>
      <c r="BCI43" s="146"/>
      <c r="BCJ43" s="146"/>
      <c r="BCK43" s="146"/>
      <c r="BCL43" s="146"/>
      <c r="BCM43" s="146"/>
      <c r="BCN43" s="146"/>
      <c r="BCO43" s="146"/>
      <c r="BCP43" s="146"/>
      <c r="BCQ43" s="146"/>
      <c r="BCR43" s="146"/>
      <c r="BCS43" s="146"/>
      <c r="BCT43" s="146"/>
      <c r="BCU43" s="146"/>
      <c r="BCV43" s="146"/>
      <c r="BCW43" s="146"/>
      <c r="BCX43" s="146"/>
      <c r="BCY43" s="146"/>
      <c r="BCZ43" s="146"/>
      <c r="BDA43" s="146"/>
      <c r="BDB43" s="146"/>
      <c r="BDC43" s="146"/>
      <c r="BDD43" s="146"/>
      <c r="BDE43" s="146"/>
      <c r="BDF43" s="146"/>
      <c r="BDG43" s="146"/>
      <c r="BDH43" s="146"/>
      <c r="BDI43" s="146"/>
      <c r="BDJ43" s="146"/>
      <c r="BDK43" s="146"/>
      <c r="BDL43" s="146"/>
      <c r="BDM43" s="146"/>
      <c r="BDN43" s="146"/>
      <c r="BDO43" s="146"/>
      <c r="BDP43" s="146"/>
      <c r="BDQ43" s="146"/>
      <c r="BDR43" s="146"/>
      <c r="BDS43" s="146"/>
      <c r="BDT43" s="146"/>
      <c r="BDU43" s="146"/>
      <c r="BDV43" s="146"/>
      <c r="BDW43" s="146"/>
      <c r="BDX43" s="146"/>
      <c r="BDY43" s="146"/>
      <c r="BDZ43" s="146"/>
      <c r="BEA43" s="146"/>
      <c r="BEB43" s="146"/>
      <c r="BEC43" s="146"/>
      <c r="BED43" s="146"/>
      <c r="BEE43" s="146"/>
      <c r="BEF43" s="146"/>
      <c r="BEG43" s="146"/>
      <c r="BEH43" s="146"/>
      <c r="BEI43" s="146"/>
      <c r="BEJ43" s="146"/>
      <c r="BEK43" s="146"/>
      <c r="BEL43" s="146"/>
      <c r="BEM43" s="146"/>
      <c r="BEN43" s="146"/>
      <c r="BEO43" s="146"/>
      <c r="BEP43" s="146"/>
      <c r="BEQ43" s="146"/>
      <c r="BER43" s="146"/>
      <c r="BES43" s="146"/>
      <c r="BET43" s="146"/>
      <c r="BEU43" s="146"/>
      <c r="BEV43" s="146"/>
      <c r="BEW43" s="146"/>
      <c r="BEX43" s="146"/>
      <c r="BEY43" s="146"/>
      <c r="BEZ43" s="146"/>
      <c r="BFA43" s="146"/>
      <c r="BFB43" s="146"/>
      <c r="BFC43" s="146"/>
      <c r="BFD43" s="146"/>
      <c r="BFE43" s="146"/>
      <c r="BFF43" s="146"/>
      <c r="BFG43" s="146"/>
      <c r="BFH43" s="146"/>
      <c r="BFI43" s="146"/>
      <c r="BFJ43" s="146"/>
      <c r="BFK43" s="146"/>
      <c r="BFL43" s="146"/>
      <c r="BFM43" s="146"/>
      <c r="BFN43" s="146"/>
      <c r="BFO43" s="146"/>
      <c r="BFP43" s="146"/>
      <c r="BFQ43" s="146"/>
      <c r="BFR43" s="146"/>
      <c r="BFS43" s="146"/>
      <c r="BFT43" s="146"/>
      <c r="BFU43" s="146"/>
      <c r="BFV43" s="146"/>
      <c r="BFW43" s="146"/>
      <c r="BFX43" s="146"/>
      <c r="BFY43" s="146"/>
      <c r="BFZ43" s="146"/>
      <c r="BGA43" s="146"/>
      <c r="BGB43" s="146"/>
      <c r="BGC43" s="146"/>
      <c r="BGD43" s="146"/>
      <c r="BGE43" s="146"/>
      <c r="BGF43" s="146"/>
      <c r="BGG43" s="146"/>
      <c r="BGH43" s="146"/>
      <c r="BGI43" s="146"/>
      <c r="BGJ43" s="146"/>
      <c r="BGK43" s="146"/>
      <c r="BGL43" s="146"/>
      <c r="BGM43" s="146"/>
      <c r="BGN43" s="146"/>
      <c r="BGO43" s="146"/>
      <c r="BGP43" s="146"/>
      <c r="BGQ43" s="146"/>
      <c r="BGR43" s="146"/>
      <c r="BGS43" s="146"/>
      <c r="BGT43" s="146"/>
      <c r="BGU43" s="146"/>
      <c r="BGV43" s="146"/>
      <c r="BGW43" s="146"/>
      <c r="BGX43" s="146"/>
      <c r="BGY43" s="146"/>
      <c r="BGZ43" s="146"/>
      <c r="BHA43" s="146"/>
      <c r="BHB43" s="146"/>
      <c r="BHC43" s="146"/>
      <c r="BHD43" s="146"/>
      <c r="BHE43" s="146"/>
      <c r="BHF43" s="146"/>
      <c r="BHG43" s="146"/>
      <c r="BHH43" s="146"/>
      <c r="BHI43" s="146"/>
      <c r="BHJ43" s="146"/>
      <c r="BHK43" s="146"/>
      <c r="BHL43" s="146"/>
      <c r="BHM43" s="146"/>
      <c r="BHN43" s="146"/>
      <c r="BHO43" s="146"/>
      <c r="BHP43" s="146"/>
      <c r="BHQ43" s="146"/>
      <c r="BHR43" s="146"/>
      <c r="BHS43" s="146"/>
      <c r="BHT43" s="146"/>
      <c r="BHU43" s="146"/>
      <c r="BHV43" s="146"/>
      <c r="BHW43" s="146"/>
      <c r="BHX43" s="146"/>
      <c r="BHY43" s="146"/>
      <c r="BHZ43" s="146"/>
      <c r="BIA43" s="146"/>
      <c r="BIB43" s="146"/>
      <c r="BIC43" s="146"/>
      <c r="BID43" s="146"/>
      <c r="BIE43" s="146"/>
      <c r="BIF43" s="146"/>
      <c r="BIG43" s="146"/>
      <c r="BIH43" s="146"/>
      <c r="BII43" s="146"/>
      <c r="BIJ43" s="146"/>
      <c r="BIK43" s="146"/>
      <c r="BIL43" s="146"/>
      <c r="BIM43" s="146"/>
      <c r="BIN43" s="146"/>
      <c r="BIO43" s="146"/>
      <c r="BIP43" s="146"/>
      <c r="BIQ43" s="146"/>
      <c r="BIR43" s="146"/>
      <c r="BIS43" s="146"/>
      <c r="BIT43" s="146"/>
      <c r="BIU43" s="146"/>
      <c r="BIV43" s="146"/>
      <c r="BIW43" s="146"/>
      <c r="BIX43" s="146"/>
      <c r="BIY43" s="146"/>
      <c r="BIZ43" s="146"/>
      <c r="BJA43" s="146"/>
      <c r="BJB43" s="146"/>
      <c r="BJC43" s="146"/>
      <c r="BJD43" s="146"/>
      <c r="BJE43" s="146"/>
      <c r="BJF43" s="146"/>
      <c r="BJG43" s="146"/>
      <c r="BJH43" s="146"/>
      <c r="BJI43" s="146"/>
      <c r="BJJ43" s="146"/>
      <c r="BJK43" s="146"/>
      <c r="BJL43" s="146"/>
      <c r="BJM43" s="146"/>
      <c r="BJN43" s="146"/>
      <c r="BJO43" s="146"/>
      <c r="BJP43" s="146"/>
      <c r="BJQ43" s="146"/>
      <c r="BJR43" s="146"/>
      <c r="BJS43" s="146"/>
      <c r="BJT43" s="146"/>
      <c r="BJU43" s="146"/>
      <c r="BJV43" s="146"/>
      <c r="BJW43" s="146"/>
      <c r="BJX43" s="146"/>
      <c r="BJY43" s="146"/>
      <c r="BJZ43" s="146"/>
      <c r="BKA43" s="146"/>
      <c r="BKB43" s="146"/>
      <c r="BKC43" s="146"/>
      <c r="BKD43" s="146"/>
      <c r="BKE43" s="146"/>
      <c r="BKF43" s="146"/>
      <c r="BKG43" s="146"/>
      <c r="BKH43" s="146"/>
      <c r="BKI43" s="146"/>
      <c r="BKJ43" s="146"/>
      <c r="BKK43" s="146"/>
      <c r="BKL43" s="146"/>
      <c r="BKM43" s="146"/>
      <c r="BKN43" s="146"/>
      <c r="BKO43" s="146"/>
      <c r="BKP43" s="146"/>
      <c r="BKQ43" s="146"/>
      <c r="BKR43" s="146"/>
      <c r="BKS43" s="146"/>
      <c r="BKT43" s="146"/>
      <c r="BKU43" s="146"/>
      <c r="BKV43" s="146"/>
      <c r="BKW43" s="146"/>
      <c r="BKX43" s="146"/>
      <c r="BKY43" s="146"/>
      <c r="BKZ43" s="146"/>
      <c r="BLA43" s="146"/>
      <c r="BLB43" s="146"/>
      <c r="BLC43" s="146"/>
      <c r="BLD43" s="146"/>
      <c r="BLE43" s="146"/>
      <c r="BLF43" s="146"/>
      <c r="BLG43" s="146"/>
      <c r="BLH43" s="146"/>
      <c r="BLI43" s="146"/>
      <c r="BLJ43" s="146"/>
      <c r="BLK43" s="146"/>
      <c r="BLL43" s="146"/>
      <c r="BLM43" s="146"/>
      <c r="BLN43" s="146"/>
      <c r="BLO43" s="146"/>
      <c r="BLP43" s="146"/>
      <c r="BLQ43" s="146"/>
      <c r="BLR43" s="146"/>
      <c r="BLS43" s="146"/>
      <c r="BLT43" s="146"/>
      <c r="BLU43" s="146"/>
      <c r="BLV43" s="146"/>
      <c r="BLW43" s="146"/>
      <c r="BLX43" s="146"/>
      <c r="BLY43" s="146"/>
      <c r="BLZ43" s="146"/>
      <c r="BMA43" s="146"/>
      <c r="BMB43" s="146"/>
      <c r="BMC43" s="146"/>
      <c r="BMD43" s="146"/>
      <c r="BME43" s="146"/>
      <c r="BMF43" s="146"/>
      <c r="BMG43" s="146"/>
      <c r="BMH43" s="146"/>
      <c r="BMI43" s="146"/>
      <c r="BMJ43" s="146"/>
      <c r="BMK43" s="146"/>
      <c r="BML43" s="146"/>
      <c r="BMM43" s="146"/>
      <c r="BMN43" s="146"/>
      <c r="BMO43" s="146"/>
      <c r="BMP43" s="146"/>
      <c r="BMQ43" s="146"/>
      <c r="BMR43" s="146"/>
      <c r="BMS43" s="146"/>
      <c r="BMT43" s="146"/>
      <c r="BMU43" s="146"/>
      <c r="BMV43" s="146"/>
      <c r="BMW43" s="146"/>
      <c r="BMX43" s="146"/>
      <c r="BMY43" s="146"/>
      <c r="BMZ43" s="146"/>
      <c r="BNA43" s="146"/>
      <c r="BNB43" s="146"/>
      <c r="BNC43" s="146"/>
      <c r="BND43" s="146"/>
      <c r="BNE43" s="146"/>
      <c r="BNF43" s="146"/>
      <c r="BNG43" s="146"/>
      <c r="BNH43" s="146"/>
      <c r="BNI43" s="146"/>
      <c r="BNJ43" s="146"/>
      <c r="BNK43" s="146"/>
      <c r="BNL43" s="146"/>
      <c r="BNM43" s="146"/>
      <c r="BNN43" s="146"/>
      <c r="BNO43" s="146"/>
      <c r="BNP43" s="146"/>
      <c r="BNQ43" s="146"/>
      <c r="BNR43" s="146"/>
      <c r="BNS43" s="146"/>
      <c r="BNT43" s="146"/>
      <c r="BNU43" s="146"/>
      <c r="BNV43" s="146"/>
      <c r="BNW43" s="146"/>
      <c r="BNX43" s="146"/>
      <c r="BNY43" s="146"/>
      <c r="BNZ43" s="146"/>
      <c r="BOA43" s="146"/>
      <c r="BOB43" s="146"/>
      <c r="BOC43" s="146"/>
      <c r="BOD43" s="146"/>
      <c r="BOE43" s="146"/>
      <c r="BOF43" s="146"/>
      <c r="BOG43" s="146"/>
      <c r="BOH43" s="146"/>
      <c r="BOI43" s="146"/>
      <c r="BOJ43" s="146"/>
      <c r="BOK43" s="146"/>
      <c r="BOL43" s="146"/>
      <c r="BOM43" s="146"/>
      <c r="BON43" s="146"/>
      <c r="BOO43" s="146"/>
      <c r="BOP43" s="146"/>
      <c r="BOQ43" s="146"/>
      <c r="BOR43" s="146"/>
      <c r="BOS43" s="146"/>
      <c r="BOT43" s="146"/>
      <c r="BOU43" s="146"/>
      <c r="BOV43" s="146"/>
      <c r="BOW43" s="146"/>
      <c r="BOX43" s="146"/>
      <c r="BOY43" s="146"/>
      <c r="BOZ43" s="146"/>
      <c r="BPA43" s="146"/>
      <c r="BPB43" s="146"/>
      <c r="BPC43" s="146"/>
      <c r="BPD43" s="146"/>
      <c r="BPE43" s="146"/>
      <c r="BPF43" s="146"/>
      <c r="BPG43" s="146"/>
      <c r="BPH43" s="146"/>
      <c r="BPI43" s="146"/>
      <c r="BPJ43" s="146"/>
      <c r="BPK43" s="146"/>
      <c r="BPL43" s="146"/>
      <c r="BPM43" s="146"/>
      <c r="BPN43" s="146"/>
      <c r="BPO43" s="146"/>
      <c r="BPP43" s="146"/>
      <c r="BPQ43" s="146"/>
      <c r="BPR43" s="146"/>
      <c r="BPS43" s="146"/>
      <c r="BPT43" s="146"/>
      <c r="BPU43" s="146"/>
      <c r="BPV43" s="146"/>
      <c r="BPW43" s="146"/>
      <c r="BPX43" s="146"/>
      <c r="BPY43" s="146"/>
      <c r="BPZ43" s="146"/>
      <c r="BQA43" s="146"/>
      <c r="BQB43" s="146"/>
      <c r="BQC43" s="146"/>
      <c r="BQD43" s="146"/>
      <c r="BQE43" s="146"/>
      <c r="BQF43" s="146"/>
      <c r="BQG43" s="146"/>
      <c r="BQH43" s="146"/>
      <c r="BQI43" s="146"/>
      <c r="BQJ43" s="146"/>
      <c r="BQK43" s="146"/>
      <c r="BQL43" s="146"/>
      <c r="BQM43" s="146"/>
      <c r="BQN43" s="146"/>
      <c r="BQO43" s="146"/>
      <c r="BQP43" s="146"/>
      <c r="BQQ43" s="146"/>
      <c r="BQR43" s="146"/>
      <c r="BQS43" s="146"/>
      <c r="BQT43" s="146"/>
      <c r="BQU43" s="146"/>
      <c r="BQV43" s="146"/>
      <c r="BQW43" s="146"/>
      <c r="BQX43" s="146"/>
      <c r="BQY43" s="146"/>
      <c r="BQZ43" s="146"/>
      <c r="BRA43" s="146"/>
      <c r="BRB43" s="146"/>
      <c r="BRC43" s="146"/>
      <c r="BRD43" s="146"/>
      <c r="BRE43" s="146"/>
      <c r="BRF43" s="146"/>
      <c r="BRG43" s="146"/>
      <c r="BRH43" s="146"/>
      <c r="BRI43" s="146"/>
      <c r="BRJ43" s="146"/>
      <c r="BRK43" s="146"/>
      <c r="BRL43" s="146"/>
      <c r="BRM43" s="146"/>
      <c r="BRN43" s="146"/>
      <c r="BRO43" s="146"/>
      <c r="BRP43" s="146"/>
      <c r="BRQ43" s="146"/>
      <c r="BRR43" s="146"/>
      <c r="BRS43" s="146"/>
      <c r="BRT43" s="146"/>
      <c r="BRU43" s="146"/>
      <c r="BRV43" s="146"/>
      <c r="BRW43" s="146"/>
      <c r="BRX43" s="146"/>
      <c r="BRY43" s="146"/>
      <c r="BRZ43" s="146"/>
      <c r="BSA43" s="146"/>
      <c r="BSB43" s="146"/>
      <c r="BSC43" s="146"/>
      <c r="BSD43" s="146"/>
      <c r="BSE43" s="146"/>
      <c r="BSF43" s="146"/>
      <c r="BSG43" s="146"/>
      <c r="BSH43" s="146"/>
      <c r="BSI43" s="146"/>
      <c r="BSJ43" s="146"/>
      <c r="BSK43" s="146"/>
      <c r="BSL43" s="146"/>
      <c r="BSM43" s="146"/>
      <c r="BSN43" s="146"/>
      <c r="BSO43" s="146"/>
      <c r="BSP43" s="146"/>
      <c r="BSQ43" s="146"/>
      <c r="BSR43" s="146"/>
      <c r="BSS43" s="146"/>
      <c r="BST43" s="146"/>
      <c r="BSU43" s="146"/>
      <c r="BSV43" s="146"/>
      <c r="BSW43" s="146"/>
      <c r="BSX43" s="146"/>
      <c r="BSY43" s="146"/>
      <c r="BSZ43" s="146"/>
      <c r="BTA43" s="146"/>
      <c r="BTB43" s="146"/>
      <c r="BTC43" s="146"/>
      <c r="BTD43" s="146"/>
      <c r="BTE43" s="146"/>
      <c r="BTF43" s="146"/>
      <c r="BTG43" s="146"/>
      <c r="BTH43" s="146"/>
      <c r="BTI43" s="146"/>
      <c r="BTJ43" s="146"/>
      <c r="BTK43" s="146"/>
      <c r="BTL43" s="146"/>
      <c r="BTM43" s="146"/>
      <c r="BTN43" s="146"/>
      <c r="BTO43" s="146"/>
      <c r="BTP43" s="146"/>
      <c r="BTQ43" s="146"/>
      <c r="BTR43" s="146"/>
      <c r="BTS43" s="146"/>
      <c r="BTT43" s="146"/>
      <c r="BTU43" s="146"/>
      <c r="BTV43" s="146"/>
      <c r="BTW43" s="146"/>
      <c r="BTX43" s="146"/>
      <c r="BTY43" s="146"/>
      <c r="BTZ43" s="146"/>
      <c r="BUA43" s="146"/>
      <c r="BUB43" s="146"/>
      <c r="BUC43" s="146"/>
      <c r="BUD43" s="146"/>
      <c r="BUE43" s="146"/>
      <c r="BUF43" s="146"/>
      <c r="BUG43" s="146"/>
      <c r="BUH43" s="146"/>
      <c r="BUI43" s="146"/>
      <c r="BUJ43" s="146"/>
      <c r="BUK43" s="146"/>
      <c r="BUL43" s="146"/>
      <c r="BUM43" s="146"/>
      <c r="BUN43" s="146"/>
      <c r="BUO43" s="146"/>
      <c r="BUP43" s="146"/>
      <c r="BUQ43" s="146"/>
      <c r="BUR43" s="146"/>
      <c r="BUS43" s="146"/>
      <c r="BUT43" s="146"/>
      <c r="BUU43" s="146"/>
      <c r="BUV43" s="146"/>
      <c r="BUW43" s="146"/>
      <c r="BUX43" s="146"/>
      <c r="BUY43" s="146"/>
      <c r="BUZ43" s="146"/>
      <c r="BVA43" s="146"/>
      <c r="BVB43" s="146"/>
      <c r="BVC43" s="146"/>
      <c r="BVD43" s="146"/>
      <c r="BVE43" s="146"/>
      <c r="BVF43" s="146"/>
      <c r="BVG43" s="146"/>
      <c r="BVH43" s="146"/>
      <c r="BVI43" s="146"/>
      <c r="BVJ43" s="146"/>
      <c r="BVK43" s="146"/>
      <c r="BVL43" s="146"/>
      <c r="BVM43" s="146"/>
      <c r="BVN43" s="146"/>
      <c r="BVO43" s="146"/>
      <c r="BVP43" s="146"/>
      <c r="BVQ43" s="146"/>
      <c r="BVR43" s="146"/>
      <c r="BVS43" s="146"/>
      <c r="BVT43" s="146"/>
      <c r="BVU43" s="146"/>
      <c r="BVV43" s="146"/>
      <c r="BVW43" s="146"/>
      <c r="BVX43" s="146"/>
      <c r="BVY43" s="146"/>
      <c r="BVZ43" s="146"/>
      <c r="BWA43" s="146"/>
      <c r="BWB43" s="146"/>
      <c r="BWC43" s="146"/>
      <c r="BWD43" s="146"/>
      <c r="BWE43" s="146"/>
      <c r="BWF43" s="146"/>
      <c r="BWG43" s="146"/>
      <c r="BWH43" s="146"/>
      <c r="BWI43" s="146"/>
      <c r="BWJ43" s="146"/>
      <c r="BWK43" s="146"/>
      <c r="BWL43" s="146"/>
      <c r="BWM43" s="146"/>
      <c r="BWN43" s="146"/>
      <c r="BWO43" s="146"/>
      <c r="BWP43" s="146"/>
      <c r="BWQ43" s="146"/>
      <c r="BWR43" s="146"/>
      <c r="BWS43" s="146"/>
      <c r="BWT43" s="146"/>
      <c r="BWU43" s="146"/>
      <c r="BWV43" s="146"/>
      <c r="BWW43" s="146"/>
      <c r="BWX43" s="146"/>
      <c r="BWY43" s="146"/>
      <c r="BWZ43" s="146"/>
      <c r="BXA43" s="146"/>
      <c r="BXB43" s="146"/>
      <c r="BXC43" s="146"/>
      <c r="BXD43" s="146"/>
      <c r="BXE43" s="146"/>
      <c r="BXF43" s="146"/>
      <c r="BXG43" s="146"/>
      <c r="BXH43" s="146"/>
      <c r="BXI43" s="146"/>
      <c r="BXJ43" s="146"/>
      <c r="BXK43" s="146"/>
      <c r="BXL43" s="146"/>
      <c r="BXM43" s="146"/>
      <c r="BXN43" s="146"/>
      <c r="BXO43" s="146"/>
      <c r="BXP43" s="146"/>
      <c r="BXQ43" s="146"/>
      <c r="BXR43" s="146"/>
      <c r="BXS43" s="146"/>
      <c r="BXT43" s="146"/>
      <c r="BXU43" s="146"/>
      <c r="BXV43" s="146"/>
      <c r="BXW43" s="146"/>
      <c r="BXX43" s="146"/>
      <c r="BXY43" s="146"/>
      <c r="BXZ43" s="146"/>
      <c r="BYA43" s="146"/>
      <c r="BYB43" s="146"/>
      <c r="BYC43" s="146"/>
      <c r="BYD43" s="146"/>
      <c r="BYE43" s="146"/>
      <c r="BYF43" s="146"/>
      <c r="BYG43" s="146"/>
      <c r="BYH43" s="146"/>
      <c r="BYI43" s="146"/>
      <c r="BYJ43" s="146"/>
      <c r="BYK43" s="146"/>
      <c r="BYL43" s="146"/>
      <c r="BYM43" s="146"/>
      <c r="BYN43" s="146"/>
      <c r="BYO43" s="146"/>
      <c r="BYP43" s="146"/>
      <c r="BYQ43" s="146"/>
      <c r="BYR43" s="146"/>
      <c r="BYS43" s="146"/>
      <c r="BYT43" s="146"/>
      <c r="BYU43" s="146"/>
      <c r="BYV43" s="146"/>
      <c r="BYW43" s="146"/>
      <c r="BYX43" s="146"/>
      <c r="BYY43" s="146"/>
      <c r="BYZ43" s="146"/>
      <c r="BZA43" s="146"/>
    </row>
    <row r="44" spans="1:2029" ht="21.95" customHeight="1">
      <c r="A44" s="1287"/>
      <c r="B44" s="1328"/>
      <c r="C44" s="684"/>
      <c r="D44" s="1329"/>
      <c r="E44" s="1330"/>
      <c r="F44" s="660"/>
      <c r="G44" s="1321"/>
      <c r="H44" s="682"/>
      <c r="I44" s="660"/>
      <c r="J44" s="661"/>
    </row>
    <row r="45" spans="1:2029" s="295" customFormat="1" ht="21.95" customHeight="1">
      <c r="A45" s="685" t="s">
        <v>471</v>
      </c>
      <c r="B45" s="1331"/>
      <c r="C45" s="688"/>
      <c r="D45" s="1332"/>
      <c r="E45" s="1330"/>
      <c r="F45" s="686"/>
      <c r="G45" s="1333"/>
      <c r="H45" s="687"/>
      <c r="I45" s="686"/>
      <c r="J45" s="683"/>
      <c r="K45" s="146"/>
      <c r="L45" s="146"/>
      <c r="M45" s="146"/>
      <c r="N45" s="146"/>
      <c r="O45" s="146"/>
      <c r="P45" s="146"/>
      <c r="Q45" s="146"/>
      <c r="R45" s="146"/>
      <c r="S45" s="146"/>
      <c r="T45" s="146"/>
      <c r="U45" s="146"/>
      <c r="V45" s="146"/>
      <c r="W45" s="146"/>
      <c r="X45" s="146"/>
      <c r="Y45" s="146"/>
      <c r="Z45" s="146"/>
      <c r="AA45" s="146"/>
      <c r="AB45" s="146"/>
      <c r="AC45" s="146"/>
      <c r="AD45" s="146"/>
      <c r="AE45" s="146"/>
      <c r="AF45" s="146"/>
      <c r="AG45" s="146"/>
      <c r="AH45" s="146"/>
      <c r="AI45" s="146"/>
      <c r="AJ45" s="146"/>
      <c r="AK45" s="146"/>
      <c r="AL45" s="146"/>
      <c r="AM45" s="146"/>
      <c r="AN45" s="146"/>
      <c r="AO45" s="146"/>
      <c r="AP45" s="146"/>
      <c r="AQ45" s="146"/>
      <c r="AR45" s="146"/>
      <c r="AS45" s="146"/>
      <c r="AT45" s="146"/>
      <c r="AU45" s="146"/>
      <c r="AV45" s="146"/>
      <c r="AW45" s="146"/>
      <c r="AX45" s="146"/>
      <c r="AY45" s="146"/>
      <c r="AZ45" s="146"/>
      <c r="BA45" s="146"/>
      <c r="BB45" s="146"/>
      <c r="BC45" s="146"/>
      <c r="BD45" s="146"/>
      <c r="BE45" s="146"/>
      <c r="BF45" s="146"/>
      <c r="BG45" s="146"/>
      <c r="BH45" s="146"/>
      <c r="BI45" s="146"/>
      <c r="BJ45" s="146"/>
      <c r="BK45" s="146"/>
      <c r="BL45" s="146"/>
      <c r="BM45" s="146"/>
      <c r="BN45" s="146"/>
      <c r="BO45" s="146"/>
      <c r="BP45" s="146"/>
      <c r="BQ45" s="146"/>
      <c r="BR45" s="146"/>
      <c r="BS45" s="146"/>
      <c r="BT45" s="146"/>
      <c r="BU45" s="146"/>
      <c r="BV45" s="146"/>
      <c r="BW45" s="146"/>
      <c r="BX45" s="146"/>
      <c r="BY45" s="146"/>
      <c r="BZ45" s="146"/>
      <c r="CA45" s="146"/>
      <c r="CB45" s="146"/>
      <c r="CC45" s="146"/>
      <c r="CD45" s="146"/>
      <c r="CE45" s="146"/>
      <c r="CF45" s="146"/>
      <c r="CG45" s="146"/>
      <c r="CH45" s="146"/>
      <c r="CI45" s="146"/>
      <c r="CJ45" s="146"/>
      <c r="CK45" s="146"/>
      <c r="CL45" s="146"/>
      <c r="CM45" s="146"/>
      <c r="CN45" s="146"/>
      <c r="CO45" s="146"/>
      <c r="CP45" s="146"/>
      <c r="CQ45" s="146"/>
      <c r="CR45" s="146"/>
      <c r="CS45" s="146"/>
      <c r="CT45" s="146"/>
      <c r="CU45" s="146"/>
      <c r="CV45" s="146"/>
      <c r="CW45" s="146"/>
      <c r="CX45" s="146"/>
      <c r="CY45" s="146"/>
      <c r="CZ45" s="146"/>
      <c r="DA45" s="146"/>
      <c r="DB45" s="146"/>
      <c r="DC45" s="146"/>
      <c r="DD45" s="146"/>
      <c r="DE45" s="146"/>
      <c r="DF45" s="146"/>
      <c r="DG45" s="146"/>
      <c r="DH45" s="146"/>
      <c r="DI45" s="146"/>
      <c r="DJ45" s="146"/>
      <c r="DK45" s="146"/>
      <c r="DL45" s="146"/>
      <c r="DM45" s="146"/>
      <c r="DN45" s="146"/>
      <c r="DO45" s="146"/>
      <c r="DP45" s="146"/>
      <c r="DQ45" s="146"/>
      <c r="DR45" s="146"/>
      <c r="DS45" s="146"/>
      <c r="DT45" s="146"/>
      <c r="DU45" s="146"/>
      <c r="DV45" s="146"/>
      <c r="DW45" s="146"/>
      <c r="DX45" s="146"/>
      <c r="DY45" s="146"/>
      <c r="DZ45" s="146"/>
      <c r="EA45" s="146"/>
      <c r="EB45" s="146"/>
      <c r="EC45" s="146"/>
      <c r="ED45" s="146"/>
      <c r="EE45" s="146"/>
      <c r="EF45" s="146"/>
      <c r="EG45" s="146"/>
      <c r="EH45" s="146"/>
      <c r="EI45" s="146"/>
      <c r="EJ45" s="146"/>
      <c r="EK45" s="146"/>
      <c r="EL45" s="146"/>
      <c r="EM45" s="146"/>
      <c r="EN45" s="146"/>
      <c r="EO45" s="146"/>
      <c r="EP45" s="146"/>
      <c r="EQ45" s="146"/>
      <c r="ER45" s="146"/>
      <c r="ES45" s="146"/>
      <c r="ET45" s="146"/>
      <c r="EU45" s="146"/>
      <c r="EV45" s="146"/>
      <c r="EW45" s="146"/>
      <c r="EX45" s="146"/>
      <c r="EY45" s="146"/>
      <c r="EZ45" s="146"/>
      <c r="FA45" s="146"/>
      <c r="FB45" s="146"/>
      <c r="FC45" s="146"/>
      <c r="FD45" s="146"/>
      <c r="FE45" s="146"/>
      <c r="FF45" s="146"/>
      <c r="FG45" s="146"/>
      <c r="FH45" s="146"/>
      <c r="FI45" s="146"/>
      <c r="FJ45" s="146"/>
      <c r="FK45" s="146"/>
      <c r="FL45" s="146"/>
      <c r="FM45" s="146"/>
      <c r="FN45" s="146"/>
      <c r="FO45" s="146"/>
      <c r="FP45" s="146"/>
      <c r="FQ45" s="146"/>
      <c r="FR45" s="146"/>
      <c r="FS45" s="146"/>
      <c r="FT45" s="146"/>
      <c r="FU45" s="146"/>
      <c r="FV45" s="146"/>
      <c r="FW45" s="146"/>
      <c r="FX45" s="146"/>
      <c r="FY45" s="146"/>
      <c r="FZ45" s="146"/>
      <c r="GA45" s="146"/>
      <c r="GB45" s="146"/>
      <c r="GC45" s="146"/>
      <c r="GD45" s="146"/>
      <c r="GE45" s="146"/>
      <c r="GF45" s="146"/>
      <c r="GG45" s="146"/>
      <c r="GH45" s="146"/>
      <c r="GI45" s="146"/>
      <c r="GJ45" s="146"/>
      <c r="GK45" s="146"/>
      <c r="GL45" s="146"/>
      <c r="GM45" s="146"/>
      <c r="GN45" s="146"/>
      <c r="GO45" s="146"/>
      <c r="GP45" s="146"/>
      <c r="GQ45" s="146"/>
      <c r="GR45" s="146"/>
      <c r="GS45" s="146"/>
      <c r="GT45" s="146"/>
      <c r="GU45" s="146"/>
      <c r="GV45" s="146"/>
      <c r="GW45" s="146"/>
      <c r="GX45" s="146"/>
      <c r="GY45" s="146"/>
      <c r="GZ45" s="146"/>
      <c r="HA45" s="146"/>
      <c r="HB45" s="146"/>
      <c r="HC45" s="146"/>
      <c r="HD45" s="146"/>
      <c r="HE45" s="146"/>
      <c r="HF45" s="146"/>
      <c r="HG45" s="146"/>
      <c r="HH45" s="146"/>
      <c r="HI45" s="146"/>
      <c r="HJ45" s="146"/>
      <c r="HK45" s="146"/>
      <c r="HL45" s="146"/>
      <c r="HM45" s="146"/>
      <c r="HN45" s="146"/>
      <c r="HO45" s="146"/>
      <c r="HP45" s="146"/>
      <c r="HQ45" s="146"/>
      <c r="HR45" s="146"/>
      <c r="HS45" s="146"/>
      <c r="HT45" s="146"/>
      <c r="HU45" s="146"/>
      <c r="HV45" s="146"/>
      <c r="HW45" s="146"/>
      <c r="HX45" s="146"/>
      <c r="HY45" s="146"/>
      <c r="HZ45" s="146"/>
      <c r="IA45" s="146"/>
      <c r="IB45" s="146"/>
      <c r="IC45" s="146"/>
      <c r="ID45" s="146"/>
      <c r="IE45" s="146"/>
      <c r="IF45" s="146"/>
      <c r="IG45" s="146"/>
      <c r="IH45" s="146"/>
      <c r="II45" s="146"/>
      <c r="IJ45" s="146"/>
      <c r="IK45" s="146"/>
      <c r="IL45" s="146"/>
      <c r="IM45" s="146"/>
      <c r="IN45" s="146"/>
      <c r="IO45" s="146"/>
      <c r="IP45" s="146"/>
      <c r="IQ45" s="146"/>
      <c r="IR45" s="146"/>
      <c r="IS45" s="146"/>
      <c r="IT45" s="146"/>
      <c r="IU45" s="146"/>
      <c r="IV45" s="146"/>
      <c r="IW45" s="146"/>
      <c r="IX45" s="146"/>
      <c r="IY45" s="146"/>
      <c r="IZ45" s="146"/>
      <c r="JA45" s="146"/>
      <c r="JB45" s="146"/>
      <c r="JC45" s="146"/>
      <c r="JD45" s="146"/>
      <c r="JE45" s="146"/>
      <c r="JF45" s="146"/>
      <c r="JG45" s="146"/>
      <c r="JH45" s="146"/>
      <c r="JI45" s="146"/>
      <c r="JJ45" s="146"/>
      <c r="JK45" s="146"/>
      <c r="JL45" s="146"/>
      <c r="JM45" s="146"/>
      <c r="JN45" s="146"/>
      <c r="JO45" s="146"/>
      <c r="JP45" s="146"/>
      <c r="JQ45" s="146"/>
      <c r="JR45" s="146"/>
      <c r="JS45" s="146"/>
      <c r="JT45" s="146"/>
      <c r="JU45" s="146"/>
      <c r="JV45" s="146"/>
      <c r="JW45" s="146"/>
      <c r="JX45" s="146"/>
      <c r="JY45" s="146"/>
      <c r="JZ45" s="146"/>
      <c r="KA45" s="146"/>
      <c r="KB45" s="146"/>
      <c r="KC45" s="146"/>
      <c r="KD45" s="146"/>
      <c r="KE45" s="146"/>
      <c r="KF45" s="146"/>
      <c r="KG45" s="146"/>
      <c r="KH45" s="146"/>
      <c r="KI45" s="146"/>
      <c r="KJ45" s="146"/>
      <c r="KK45" s="146"/>
      <c r="KL45" s="146"/>
      <c r="KM45" s="146"/>
      <c r="KN45" s="146"/>
      <c r="KO45" s="146"/>
      <c r="KP45" s="146"/>
      <c r="KQ45" s="146"/>
      <c r="KR45" s="146"/>
      <c r="KS45" s="146"/>
      <c r="KT45" s="146"/>
      <c r="KU45" s="146"/>
      <c r="KV45" s="146"/>
      <c r="KW45" s="146"/>
      <c r="KX45" s="146"/>
      <c r="KY45" s="146"/>
      <c r="KZ45" s="146"/>
      <c r="LA45" s="146"/>
      <c r="LB45" s="146"/>
      <c r="LC45" s="146"/>
      <c r="LD45" s="146"/>
      <c r="LE45" s="146"/>
      <c r="LF45" s="146"/>
      <c r="LG45" s="146"/>
      <c r="LH45" s="146"/>
      <c r="LI45" s="146"/>
      <c r="LJ45" s="146"/>
      <c r="LK45" s="146"/>
      <c r="LL45" s="146"/>
      <c r="LM45" s="146"/>
      <c r="LN45" s="146"/>
      <c r="LO45" s="146"/>
      <c r="LP45" s="146"/>
      <c r="LQ45" s="146"/>
      <c r="LR45" s="146"/>
      <c r="LS45" s="146"/>
      <c r="LT45" s="146"/>
      <c r="LU45" s="146"/>
      <c r="LV45" s="146"/>
      <c r="LW45" s="146"/>
      <c r="LX45" s="146"/>
      <c r="LY45" s="146"/>
      <c r="LZ45" s="146"/>
      <c r="MA45" s="146"/>
      <c r="MB45" s="146"/>
      <c r="MC45" s="146"/>
      <c r="MD45" s="146"/>
      <c r="ME45" s="146"/>
      <c r="MF45" s="146"/>
      <c r="MG45" s="146"/>
      <c r="MH45" s="146"/>
      <c r="MI45" s="146"/>
      <c r="MJ45" s="146"/>
      <c r="MK45" s="146"/>
      <c r="ML45" s="146"/>
      <c r="MM45" s="146"/>
      <c r="MN45" s="146"/>
      <c r="MO45" s="146"/>
      <c r="MP45" s="146"/>
      <c r="MQ45" s="146"/>
      <c r="MR45" s="146"/>
      <c r="MS45" s="146"/>
      <c r="MT45" s="146"/>
      <c r="MU45" s="146"/>
      <c r="MV45" s="146"/>
      <c r="MW45" s="146"/>
      <c r="MX45" s="146"/>
      <c r="MY45" s="146"/>
      <c r="MZ45" s="146"/>
      <c r="NA45" s="146"/>
      <c r="NB45" s="146"/>
      <c r="NC45" s="146"/>
      <c r="ND45" s="146"/>
      <c r="NE45" s="146"/>
      <c r="NF45" s="146"/>
      <c r="NG45" s="146"/>
      <c r="NH45" s="146"/>
      <c r="NI45" s="146"/>
      <c r="NJ45" s="146"/>
      <c r="NK45" s="146"/>
      <c r="NL45" s="146"/>
      <c r="NM45" s="146"/>
      <c r="NN45" s="146"/>
      <c r="NO45" s="146"/>
      <c r="NP45" s="146"/>
      <c r="NQ45" s="146"/>
      <c r="NR45" s="146"/>
      <c r="NS45" s="146"/>
      <c r="NT45" s="146"/>
      <c r="NU45" s="146"/>
      <c r="NV45" s="146"/>
      <c r="NW45" s="146"/>
      <c r="NX45" s="146"/>
      <c r="NY45" s="146"/>
      <c r="NZ45" s="146"/>
      <c r="OA45" s="146"/>
      <c r="OB45" s="146"/>
      <c r="OC45" s="146"/>
      <c r="OD45" s="146"/>
      <c r="OE45" s="146"/>
      <c r="OF45" s="146"/>
      <c r="OG45" s="146"/>
      <c r="OH45" s="146"/>
      <c r="OI45" s="146"/>
      <c r="OJ45" s="146"/>
      <c r="OK45" s="146"/>
      <c r="OL45" s="146"/>
      <c r="OM45" s="146"/>
      <c r="ON45" s="146"/>
      <c r="OO45" s="146"/>
      <c r="OP45" s="146"/>
      <c r="OQ45" s="146"/>
      <c r="OR45" s="146"/>
      <c r="OS45" s="146"/>
      <c r="OT45" s="146"/>
      <c r="OU45" s="146"/>
      <c r="OV45" s="146"/>
      <c r="OW45" s="146"/>
      <c r="OX45" s="146"/>
      <c r="OY45" s="146"/>
      <c r="OZ45" s="146"/>
      <c r="PA45" s="146"/>
      <c r="PB45" s="146"/>
      <c r="PC45" s="146"/>
      <c r="PD45" s="146"/>
      <c r="PE45" s="146"/>
      <c r="PF45" s="146"/>
      <c r="PG45" s="146"/>
      <c r="PH45" s="146"/>
      <c r="PI45" s="146"/>
      <c r="PJ45" s="146"/>
      <c r="PK45" s="146"/>
      <c r="PL45" s="146"/>
      <c r="PM45" s="146"/>
      <c r="PN45" s="146"/>
      <c r="PO45" s="146"/>
      <c r="PP45" s="146"/>
      <c r="PQ45" s="146"/>
      <c r="PR45" s="146"/>
      <c r="PS45" s="146"/>
      <c r="PT45" s="146"/>
      <c r="PU45" s="146"/>
      <c r="PV45" s="146"/>
      <c r="PW45" s="146"/>
      <c r="PX45" s="146"/>
      <c r="PY45" s="146"/>
      <c r="PZ45" s="146"/>
      <c r="QA45" s="146"/>
      <c r="QB45" s="146"/>
      <c r="QC45" s="146"/>
      <c r="QD45" s="146"/>
      <c r="QE45" s="146"/>
      <c r="QF45" s="146"/>
      <c r="QG45" s="146"/>
      <c r="QH45" s="146"/>
      <c r="QI45" s="146"/>
      <c r="QJ45" s="146"/>
      <c r="QK45" s="146"/>
      <c r="QL45" s="146"/>
      <c r="QM45" s="146"/>
      <c r="QN45" s="146"/>
      <c r="QO45" s="146"/>
      <c r="QP45" s="146"/>
      <c r="QQ45" s="146"/>
      <c r="QR45" s="146"/>
      <c r="QS45" s="146"/>
      <c r="QT45" s="146"/>
      <c r="QU45" s="146"/>
      <c r="QV45" s="146"/>
      <c r="QW45" s="146"/>
      <c r="QX45" s="146"/>
      <c r="QY45" s="146"/>
      <c r="QZ45" s="146"/>
      <c r="RA45" s="146"/>
      <c r="RB45" s="146"/>
      <c r="RC45" s="146"/>
      <c r="RD45" s="146"/>
      <c r="RE45" s="146"/>
      <c r="RF45" s="146"/>
      <c r="RG45" s="146"/>
      <c r="RH45" s="146"/>
      <c r="RI45" s="146"/>
      <c r="RJ45" s="146"/>
      <c r="RK45" s="146"/>
      <c r="RL45" s="146"/>
      <c r="RM45" s="146"/>
      <c r="RN45" s="146"/>
      <c r="RO45" s="146"/>
      <c r="RP45" s="146"/>
      <c r="RQ45" s="146"/>
      <c r="RR45" s="146"/>
      <c r="RS45" s="146"/>
      <c r="RT45" s="146"/>
      <c r="RU45" s="146"/>
      <c r="RV45" s="146"/>
      <c r="RW45" s="146"/>
      <c r="RX45" s="146"/>
      <c r="RY45" s="146"/>
      <c r="RZ45" s="146"/>
      <c r="SA45" s="146"/>
      <c r="SB45" s="146"/>
      <c r="SC45" s="146"/>
      <c r="SD45" s="146"/>
      <c r="SE45" s="146"/>
      <c r="SF45" s="146"/>
      <c r="SG45" s="146"/>
      <c r="SH45" s="146"/>
      <c r="SI45" s="146"/>
      <c r="SJ45" s="146"/>
      <c r="SK45" s="146"/>
      <c r="SL45" s="146"/>
      <c r="SM45" s="146"/>
      <c r="SN45" s="146"/>
      <c r="SO45" s="146"/>
      <c r="SP45" s="146"/>
      <c r="SQ45" s="146"/>
      <c r="SR45" s="146"/>
      <c r="SS45" s="146"/>
      <c r="ST45" s="146"/>
      <c r="SU45" s="146"/>
      <c r="SV45" s="146"/>
      <c r="SW45" s="146"/>
      <c r="SX45" s="146"/>
      <c r="SY45" s="146"/>
      <c r="SZ45" s="146"/>
      <c r="TA45" s="146"/>
      <c r="TB45" s="146"/>
      <c r="TC45" s="146"/>
      <c r="TD45" s="146"/>
      <c r="TE45" s="146"/>
      <c r="TF45" s="146"/>
      <c r="TG45" s="146"/>
      <c r="TH45" s="146"/>
      <c r="TI45" s="146"/>
      <c r="TJ45" s="146"/>
      <c r="TK45" s="146"/>
      <c r="TL45" s="146"/>
      <c r="TM45" s="146"/>
      <c r="TN45" s="146"/>
      <c r="TO45" s="146"/>
      <c r="TP45" s="146"/>
      <c r="TQ45" s="146"/>
      <c r="TR45" s="146"/>
      <c r="TS45" s="146"/>
      <c r="TT45" s="146"/>
      <c r="TU45" s="146"/>
      <c r="TV45" s="146"/>
      <c r="TW45" s="146"/>
      <c r="TX45" s="146"/>
      <c r="TY45" s="146"/>
      <c r="TZ45" s="146"/>
      <c r="UA45" s="146"/>
      <c r="UB45" s="146"/>
      <c r="UC45" s="146"/>
      <c r="UD45" s="146"/>
      <c r="UE45" s="146"/>
      <c r="UF45" s="146"/>
      <c r="UG45" s="146"/>
      <c r="UH45" s="146"/>
      <c r="UI45" s="146"/>
      <c r="UJ45" s="146"/>
      <c r="UK45" s="146"/>
      <c r="UL45" s="146"/>
      <c r="UM45" s="146"/>
      <c r="UN45" s="146"/>
      <c r="UO45" s="146"/>
      <c r="UP45" s="146"/>
      <c r="UQ45" s="146"/>
      <c r="UR45" s="146"/>
      <c r="US45" s="146"/>
      <c r="UT45" s="146"/>
      <c r="UU45" s="146"/>
      <c r="UV45" s="146"/>
      <c r="UW45" s="146"/>
      <c r="UX45" s="146"/>
      <c r="UY45" s="146"/>
      <c r="UZ45" s="146"/>
      <c r="VA45" s="146"/>
      <c r="VB45" s="146"/>
      <c r="VC45" s="146"/>
      <c r="VD45" s="146"/>
      <c r="VE45" s="146"/>
      <c r="VF45" s="146"/>
      <c r="VG45" s="146"/>
      <c r="VH45" s="146"/>
      <c r="VI45" s="146"/>
      <c r="VJ45" s="146"/>
      <c r="VK45" s="146"/>
      <c r="VL45" s="146"/>
      <c r="VM45" s="146"/>
      <c r="VN45" s="146"/>
      <c r="VO45" s="146"/>
      <c r="VP45" s="146"/>
      <c r="VQ45" s="146"/>
      <c r="VR45" s="146"/>
      <c r="VS45" s="146"/>
      <c r="VT45" s="146"/>
      <c r="VU45" s="146"/>
      <c r="VV45" s="146"/>
      <c r="VW45" s="146"/>
      <c r="VX45" s="146"/>
      <c r="VY45" s="146"/>
      <c r="VZ45" s="146"/>
      <c r="WA45" s="146"/>
      <c r="WB45" s="146"/>
      <c r="WC45" s="146"/>
      <c r="WD45" s="146"/>
      <c r="WE45" s="146"/>
      <c r="WF45" s="146"/>
      <c r="WG45" s="146"/>
      <c r="WH45" s="146"/>
      <c r="WI45" s="146"/>
      <c r="WJ45" s="146"/>
      <c r="WK45" s="146"/>
      <c r="WL45" s="146"/>
      <c r="WM45" s="146"/>
      <c r="WN45" s="146"/>
      <c r="WO45" s="146"/>
      <c r="WP45" s="146"/>
      <c r="WQ45" s="146"/>
      <c r="WR45" s="146"/>
      <c r="WS45" s="146"/>
      <c r="WT45" s="146"/>
      <c r="WU45" s="146"/>
      <c r="WV45" s="146"/>
      <c r="WW45" s="146"/>
      <c r="WX45" s="146"/>
      <c r="WY45" s="146"/>
      <c r="WZ45" s="146"/>
      <c r="XA45" s="146"/>
      <c r="XB45" s="146"/>
      <c r="XC45" s="146"/>
      <c r="XD45" s="146"/>
      <c r="XE45" s="146"/>
      <c r="XF45" s="146"/>
      <c r="XG45" s="146"/>
      <c r="XH45" s="146"/>
      <c r="XI45" s="146"/>
      <c r="XJ45" s="146"/>
      <c r="XK45" s="146"/>
      <c r="XL45" s="146"/>
      <c r="XM45" s="146"/>
      <c r="XN45" s="146"/>
      <c r="XO45" s="146"/>
      <c r="XP45" s="146"/>
      <c r="XQ45" s="146"/>
      <c r="XR45" s="146"/>
      <c r="XS45" s="146"/>
      <c r="XT45" s="146"/>
      <c r="XU45" s="146"/>
      <c r="XV45" s="146"/>
      <c r="XW45" s="146"/>
      <c r="XX45" s="146"/>
      <c r="XY45" s="146"/>
      <c r="XZ45" s="146"/>
      <c r="YA45" s="146"/>
      <c r="YB45" s="146"/>
      <c r="YC45" s="146"/>
      <c r="YD45" s="146"/>
      <c r="YE45" s="146"/>
      <c r="YF45" s="146"/>
      <c r="YG45" s="146"/>
      <c r="YH45" s="146"/>
      <c r="YI45" s="146"/>
      <c r="YJ45" s="146"/>
      <c r="YK45" s="146"/>
      <c r="YL45" s="146"/>
      <c r="YM45" s="146"/>
      <c r="YN45" s="146"/>
      <c r="YO45" s="146"/>
      <c r="YP45" s="146"/>
      <c r="YQ45" s="146"/>
      <c r="YR45" s="146"/>
      <c r="YS45" s="146"/>
      <c r="YT45" s="146"/>
      <c r="YU45" s="146"/>
      <c r="YV45" s="146"/>
      <c r="YW45" s="146"/>
      <c r="YX45" s="146"/>
      <c r="YY45" s="146"/>
      <c r="YZ45" s="146"/>
      <c r="ZA45" s="146"/>
      <c r="ZB45" s="146"/>
      <c r="ZC45" s="146"/>
      <c r="ZD45" s="146"/>
      <c r="ZE45" s="146"/>
      <c r="ZF45" s="146"/>
      <c r="ZG45" s="146"/>
      <c r="ZH45" s="146"/>
      <c r="ZI45" s="146"/>
      <c r="ZJ45" s="146"/>
      <c r="ZK45" s="146"/>
      <c r="ZL45" s="146"/>
      <c r="ZM45" s="146"/>
      <c r="ZN45" s="146"/>
      <c r="ZO45" s="146"/>
      <c r="ZP45" s="146"/>
      <c r="ZQ45" s="146"/>
      <c r="ZR45" s="146"/>
      <c r="ZS45" s="146"/>
      <c r="ZT45" s="146"/>
      <c r="ZU45" s="146"/>
      <c r="ZV45" s="146"/>
      <c r="ZW45" s="146"/>
      <c r="ZX45" s="146"/>
      <c r="ZY45" s="146"/>
      <c r="ZZ45" s="146"/>
      <c r="AAA45" s="146"/>
      <c r="AAB45" s="146"/>
      <c r="AAC45" s="146"/>
      <c r="AAD45" s="146"/>
      <c r="AAE45" s="146"/>
      <c r="AAF45" s="146"/>
      <c r="AAG45" s="146"/>
      <c r="AAH45" s="146"/>
      <c r="AAI45" s="146"/>
      <c r="AAJ45" s="146"/>
      <c r="AAK45" s="146"/>
      <c r="AAL45" s="146"/>
      <c r="AAM45" s="146"/>
      <c r="AAN45" s="146"/>
      <c r="AAO45" s="146"/>
      <c r="AAP45" s="146"/>
      <c r="AAQ45" s="146"/>
      <c r="AAR45" s="146"/>
      <c r="AAS45" s="146"/>
      <c r="AAT45" s="146"/>
      <c r="AAU45" s="146"/>
      <c r="AAV45" s="146"/>
      <c r="AAW45" s="146"/>
      <c r="AAX45" s="146"/>
      <c r="AAY45" s="146"/>
      <c r="AAZ45" s="146"/>
      <c r="ABA45" s="146"/>
      <c r="ABB45" s="146"/>
      <c r="ABC45" s="146"/>
      <c r="ABD45" s="146"/>
      <c r="ABE45" s="146"/>
      <c r="ABF45" s="146"/>
      <c r="ABG45" s="146"/>
      <c r="ABH45" s="146"/>
      <c r="ABI45" s="146"/>
      <c r="ABJ45" s="146"/>
      <c r="ABK45" s="146"/>
      <c r="ABL45" s="146"/>
      <c r="ABM45" s="146"/>
      <c r="ABN45" s="146"/>
      <c r="ABO45" s="146"/>
      <c r="ABP45" s="146"/>
      <c r="ABQ45" s="146"/>
      <c r="ABR45" s="146"/>
      <c r="ABS45" s="146"/>
      <c r="ABT45" s="146"/>
      <c r="ABU45" s="146"/>
      <c r="ABV45" s="146"/>
      <c r="ABW45" s="146"/>
      <c r="ABX45" s="146"/>
      <c r="ABY45" s="146"/>
      <c r="ABZ45" s="146"/>
      <c r="ACA45" s="146"/>
      <c r="ACB45" s="146"/>
      <c r="ACC45" s="146"/>
      <c r="ACD45" s="146"/>
      <c r="ACE45" s="146"/>
      <c r="ACF45" s="146"/>
      <c r="ACG45" s="146"/>
      <c r="ACH45" s="146"/>
      <c r="ACI45" s="146"/>
      <c r="ACJ45" s="146"/>
      <c r="ACK45" s="146"/>
      <c r="ACL45" s="146"/>
      <c r="ACM45" s="146"/>
      <c r="ACN45" s="146"/>
      <c r="ACO45" s="146"/>
      <c r="ACP45" s="146"/>
      <c r="ACQ45" s="146"/>
      <c r="ACR45" s="146"/>
      <c r="ACS45" s="146"/>
      <c r="ACT45" s="146"/>
      <c r="ACU45" s="146"/>
      <c r="ACV45" s="146"/>
      <c r="ACW45" s="146"/>
      <c r="ACX45" s="146"/>
      <c r="ACY45" s="146"/>
      <c r="ACZ45" s="146"/>
      <c r="ADA45" s="146"/>
      <c r="ADB45" s="146"/>
      <c r="ADC45" s="146"/>
      <c r="ADD45" s="146"/>
      <c r="ADE45" s="146"/>
      <c r="ADF45" s="146"/>
      <c r="ADG45" s="146"/>
      <c r="ADH45" s="146"/>
      <c r="ADI45" s="146"/>
      <c r="ADJ45" s="146"/>
      <c r="ADK45" s="146"/>
      <c r="ADL45" s="146"/>
      <c r="ADM45" s="146"/>
      <c r="ADN45" s="146"/>
      <c r="ADO45" s="146"/>
      <c r="ADP45" s="146"/>
      <c r="ADQ45" s="146"/>
      <c r="ADR45" s="146"/>
      <c r="ADS45" s="146"/>
      <c r="ADT45" s="146"/>
      <c r="ADU45" s="146"/>
      <c r="ADV45" s="146"/>
      <c r="ADW45" s="146"/>
      <c r="ADX45" s="146"/>
      <c r="ADY45" s="146"/>
      <c r="ADZ45" s="146"/>
      <c r="AEA45" s="146"/>
      <c r="AEB45" s="146"/>
      <c r="AEC45" s="146"/>
      <c r="AED45" s="146"/>
      <c r="AEE45" s="146"/>
      <c r="AEF45" s="146"/>
      <c r="AEG45" s="146"/>
      <c r="AEH45" s="146"/>
      <c r="AEI45" s="146"/>
      <c r="AEJ45" s="146"/>
      <c r="AEK45" s="146"/>
      <c r="AEL45" s="146"/>
      <c r="AEM45" s="146"/>
      <c r="AEN45" s="146"/>
      <c r="AEO45" s="146"/>
      <c r="AEP45" s="146"/>
      <c r="AEQ45" s="146"/>
      <c r="AER45" s="146"/>
      <c r="AES45" s="146"/>
      <c r="AET45" s="146"/>
      <c r="AEU45" s="146"/>
      <c r="AEV45" s="146"/>
      <c r="AEW45" s="146"/>
      <c r="AEX45" s="146"/>
      <c r="AEY45" s="146"/>
      <c r="AEZ45" s="146"/>
      <c r="AFA45" s="146"/>
      <c r="AFB45" s="146"/>
      <c r="AFC45" s="146"/>
      <c r="AFD45" s="146"/>
      <c r="AFE45" s="146"/>
      <c r="AFF45" s="146"/>
      <c r="AFG45" s="146"/>
      <c r="AFH45" s="146"/>
      <c r="AFI45" s="146"/>
      <c r="AFJ45" s="146"/>
      <c r="AFK45" s="146"/>
      <c r="AFL45" s="146"/>
      <c r="AFM45" s="146"/>
      <c r="AFN45" s="146"/>
      <c r="AFO45" s="146"/>
      <c r="AFP45" s="146"/>
      <c r="AFQ45" s="146"/>
      <c r="AFR45" s="146"/>
      <c r="AFS45" s="146"/>
      <c r="AFT45" s="146"/>
      <c r="AFU45" s="146"/>
      <c r="AFV45" s="146"/>
      <c r="AFW45" s="146"/>
      <c r="AFX45" s="146"/>
      <c r="AFY45" s="146"/>
      <c r="AFZ45" s="146"/>
      <c r="AGA45" s="146"/>
      <c r="AGB45" s="146"/>
      <c r="AGC45" s="146"/>
      <c r="AGD45" s="146"/>
      <c r="AGE45" s="146"/>
      <c r="AGF45" s="146"/>
      <c r="AGG45" s="146"/>
      <c r="AGH45" s="146"/>
      <c r="AGI45" s="146"/>
      <c r="AGJ45" s="146"/>
      <c r="AGK45" s="146"/>
      <c r="AGL45" s="146"/>
      <c r="AGM45" s="146"/>
      <c r="AGN45" s="146"/>
      <c r="AGO45" s="146"/>
      <c r="AGP45" s="146"/>
      <c r="AGQ45" s="146"/>
      <c r="AGR45" s="146"/>
      <c r="AGS45" s="146"/>
      <c r="AGT45" s="146"/>
      <c r="AGU45" s="146"/>
      <c r="AGV45" s="146"/>
      <c r="AGW45" s="146"/>
      <c r="AGX45" s="146"/>
      <c r="AGY45" s="146"/>
      <c r="AGZ45" s="146"/>
      <c r="AHA45" s="146"/>
      <c r="AHB45" s="146"/>
      <c r="AHC45" s="146"/>
      <c r="AHD45" s="146"/>
      <c r="AHE45" s="146"/>
      <c r="AHF45" s="146"/>
      <c r="AHG45" s="146"/>
      <c r="AHH45" s="146"/>
      <c r="AHI45" s="146"/>
      <c r="AHJ45" s="146"/>
      <c r="AHK45" s="146"/>
      <c r="AHL45" s="146"/>
      <c r="AHM45" s="146"/>
      <c r="AHN45" s="146"/>
      <c r="AHO45" s="146"/>
      <c r="AHP45" s="146"/>
      <c r="AHQ45" s="146"/>
      <c r="AHR45" s="146"/>
      <c r="AHS45" s="146"/>
      <c r="AHT45" s="146"/>
      <c r="AHU45" s="146"/>
      <c r="AHV45" s="146"/>
      <c r="AHW45" s="146"/>
      <c r="AHX45" s="146"/>
      <c r="AHY45" s="146"/>
      <c r="AHZ45" s="146"/>
      <c r="AIA45" s="146"/>
      <c r="AIB45" s="146"/>
      <c r="AIC45" s="146"/>
      <c r="AID45" s="146"/>
      <c r="AIE45" s="146"/>
      <c r="AIF45" s="146"/>
      <c r="AIG45" s="146"/>
      <c r="AIH45" s="146"/>
      <c r="AII45" s="146"/>
      <c r="AIJ45" s="146"/>
      <c r="AIK45" s="146"/>
      <c r="AIL45" s="146"/>
      <c r="AIM45" s="146"/>
      <c r="AIN45" s="146"/>
      <c r="AIO45" s="146"/>
      <c r="AIP45" s="146"/>
      <c r="AIQ45" s="146"/>
      <c r="AIR45" s="146"/>
      <c r="AIS45" s="146"/>
      <c r="AIT45" s="146"/>
      <c r="AIU45" s="146"/>
      <c r="AIV45" s="146"/>
      <c r="AIW45" s="146"/>
      <c r="AIX45" s="146"/>
      <c r="AIY45" s="146"/>
      <c r="AIZ45" s="146"/>
      <c r="AJA45" s="146"/>
      <c r="AJB45" s="146"/>
      <c r="AJC45" s="146"/>
      <c r="AJD45" s="146"/>
      <c r="AJE45" s="146"/>
      <c r="AJF45" s="146"/>
      <c r="AJG45" s="146"/>
      <c r="AJH45" s="146"/>
      <c r="AJI45" s="146"/>
      <c r="AJJ45" s="146"/>
      <c r="AJK45" s="146"/>
      <c r="AJL45" s="146"/>
      <c r="AJM45" s="146"/>
      <c r="AJN45" s="146"/>
      <c r="AJO45" s="146"/>
      <c r="AJP45" s="146"/>
      <c r="AJQ45" s="146"/>
      <c r="AJR45" s="146"/>
      <c r="AJS45" s="146"/>
      <c r="AJT45" s="146"/>
      <c r="AJU45" s="146"/>
      <c r="AJV45" s="146"/>
      <c r="AJW45" s="146"/>
      <c r="AJX45" s="146"/>
      <c r="AJY45" s="146"/>
      <c r="AJZ45" s="146"/>
      <c r="AKA45" s="146"/>
      <c r="AKB45" s="146"/>
      <c r="AKC45" s="146"/>
      <c r="AKD45" s="146"/>
      <c r="AKE45" s="146"/>
      <c r="AKF45" s="146"/>
      <c r="AKG45" s="146"/>
      <c r="AKH45" s="146"/>
      <c r="AKI45" s="146"/>
      <c r="AKJ45" s="146"/>
      <c r="AKK45" s="146"/>
      <c r="AKL45" s="146"/>
      <c r="AKM45" s="146"/>
      <c r="AKN45" s="146"/>
      <c r="AKO45" s="146"/>
      <c r="AKP45" s="146"/>
      <c r="AKQ45" s="146"/>
      <c r="AKR45" s="146"/>
      <c r="AKS45" s="146"/>
      <c r="AKT45" s="146"/>
      <c r="AKU45" s="146"/>
      <c r="AKV45" s="146"/>
      <c r="AKW45" s="146"/>
      <c r="AKX45" s="146"/>
      <c r="AKY45" s="146"/>
      <c r="AKZ45" s="146"/>
      <c r="ALA45" s="146"/>
      <c r="ALB45" s="146"/>
      <c r="ALC45" s="146"/>
      <c r="ALD45" s="146"/>
      <c r="ALE45" s="146"/>
      <c r="ALF45" s="146"/>
      <c r="ALG45" s="146"/>
      <c r="ALH45" s="146"/>
      <c r="ALI45" s="146"/>
      <c r="ALJ45" s="146"/>
      <c r="ALK45" s="146"/>
      <c r="ALL45" s="146"/>
      <c r="ALM45" s="146"/>
      <c r="ALN45" s="146"/>
      <c r="ALO45" s="146"/>
      <c r="ALP45" s="146"/>
      <c r="ALQ45" s="146"/>
      <c r="ALR45" s="146"/>
      <c r="ALS45" s="146"/>
      <c r="ALT45" s="146"/>
      <c r="ALU45" s="146"/>
      <c r="ALV45" s="146"/>
      <c r="ALW45" s="146"/>
      <c r="ALX45" s="146"/>
      <c r="ALY45" s="146"/>
      <c r="ALZ45" s="146"/>
      <c r="AMA45" s="146"/>
      <c r="AMB45" s="146"/>
      <c r="AMC45" s="146"/>
      <c r="AMD45" s="146"/>
      <c r="AME45" s="146"/>
      <c r="AMF45" s="146"/>
      <c r="AMG45" s="146"/>
      <c r="AMH45" s="146"/>
      <c r="AMI45" s="146"/>
      <c r="AMJ45" s="146"/>
      <c r="AMK45" s="146"/>
      <c r="AML45" s="146"/>
      <c r="AMM45" s="146"/>
      <c r="AMN45" s="146"/>
      <c r="AMO45" s="146"/>
      <c r="AMP45" s="146"/>
      <c r="AMQ45" s="146"/>
      <c r="AMR45" s="146"/>
      <c r="AMS45" s="146"/>
      <c r="AMT45" s="146"/>
      <c r="AMU45" s="146"/>
      <c r="AMV45" s="146"/>
      <c r="AMW45" s="146"/>
      <c r="AMX45" s="146"/>
      <c r="AMY45" s="146"/>
      <c r="AMZ45" s="146"/>
      <c r="ANA45" s="146"/>
      <c r="ANB45" s="146"/>
      <c r="ANC45" s="146"/>
      <c r="AND45" s="146"/>
      <c r="ANE45" s="146"/>
      <c r="ANF45" s="146"/>
      <c r="ANG45" s="146"/>
      <c r="ANH45" s="146"/>
      <c r="ANI45" s="146"/>
      <c r="ANJ45" s="146"/>
      <c r="ANK45" s="146"/>
      <c r="ANL45" s="146"/>
      <c r="ANM45" s="146"/>
      <c r="ANN45" s="146"/>
      <c r="ANO45" s="146"/>
      <c r="ANP45" s="146"/>
      <c r="ANQ45" s="146"/>
      <c r="ANR45" s="146"/>
      <c r="ANS45" s="146"/>
      <c r="ANT45" s="146"/>
      <c r="ANU45" s="146"/>
      <c r="ANV45" s="146"/>
      <c r="ANW45" s="146"/>
      <c r="ANX45" s="146"/>
      <c r="ANY45" s="146"/>
      <c r="ANZ45" s="146"/>
      <c r="AOA45" s="146"/>
      <c r="AOB45" s="146"/>
      <c r="AOC45" s="146"/>
      <c r="AOD45" s="146"/>
      <c r="AOE45" s="146"/>
      <c r="AOF45" s="146"/>
      <c r="AOG45" s="146"/>
      <c r="AOH45" s="146"/>
      <c r="AOI45" s="146"/>
      <c r="AOJ45" s="146"/>
      <c r="AOK45" s="146"/>
      <c r="AOL45" s="146"/>
      <c r="AOM45" s="146"/>
      <c r="AON45" s="146"/>
      <c r="AOO45" s="146"/>
      <c r="AOP45" s="146"/>
      <c r="AOQ45" s="146"/>
      <c r="AOR45" s="146"/>
      <c r="AOS45" s="146"/>
      <c r="AOT45" s="146"/>
      <c r="AOU45" s="146"/>
      <c r="AOV45" s="146"/>
      <c r="AOW45" s="146"/>
      <c r="AOX45" s="146"/>
      <c r="AOY45" s="146"/>
      <c r="AOZ45" s="146"/>
      <c r="APA45" s="146"/>
      <c r="APB45" s="146"/>
      <c r="APC45" s="146"/>
      <c r="APD45" s="146"/>
      <c r="APE45" s="146"/>
      <c r="APF45" s="146"/>
      <c r="APG45" s="146"/>
      <c r="APH45" s="146"/>
      <c r="API45" s="146"/>
      <c r="APJ45" s="146"/>
      <c r="APK45" s="146"/>
      <c r="APL45" s="146"/>
      <c r="APM45" s="146"/>
      <c r="APN45" s="146"/>
      <c r="APO45" s="146"/>
      <c r="APP45" s="146"/>
      <c r="APQ45" s="146"/>
      <c r="APR45" s="146"/>
      <c r="APS45" s="146"/>
      <c r="APT45" s="146"/>
      <c r="APU45" s="146"/>
      <c r="APV45" s="146"/>
      <c r="APW45" s="146"/>
      <c r="APX45" s="146"/>
      <c r="APY45" s="146"/>
      <c r="APZ45" s="146"/>
      <c r="AQA45" s="146"/>
      <c r="AQB45" s="146"/>
      <c r="AQC45" s="146"/>
      <c r="AQD45" s="146"/>
      <c r="AQE45" s="146"/>
      <c r="AQF45" s="146"/>
      <c r="AQG45" s="146"/>
      <c r="AQH45" s="146"/>
      <c r="AQI45" s="146"/>
      <c r="AQJ45" s="146"/>
      <c r="AQK45" s="146"/>
      <c r="AQL45" s="146"/>
      <c r="AQM45" s="146"/>
      <c r="AQN45" s="146"/>
      <c r="AQO45" s="146"/>
      <c r="AQP45" s="146"/>
      <c r="AQQ45" s="146"/>
      <c r="AQR45" s="146"/>
      <c r="AQS45" s="146"/>
      <c r="AQT45" s="146"/>
      <c r="AQU45" s="146"/>
      <c r="AQV45" s="146"/>
      <c r="AQW45" s="146"/>
      <c r="AQX45" s="146"/>
      <c r="AQY45" s="146"/>
      <c r="AQZ45" s="146"/>
      <c r="ARA45" s="146"/>
      <c r="ARB45" s="146"/>
      <c r="ARC45" s="146"/>
      <c r="ARD45" s="146"/>
      <c r="ARE45" s="146"/>
      <c r="ARF45" s="146"/>
      <c r="ARG45" s="146"/>
      <c r="ARH45" s="146"/>
      <c r="ARI45" s="146"/>
      <c r="ARJ45" s="146"/>
      <c r="ARK45" s="146"/>
      <c r="ARL45" s="146"/>
      <c r="ARM45" s="146"/>
      <c r="ARN45" s="146"/>
      <c r="ARO45" s="146"/>
      <c r="ARP45" s="146"/>
      <c r="ARQ45" s="146"/>
      <c r="ARR45" s="146"/>
      <c r="ARS45" s="146"/>
      <c r="ART45" s="146"/>
      <c r="ARU45" s="146"/>
      <c r="ARV45" s="146"/>
      <c r="ARW45" s="146"/>
      <c r="ARX45" s="146"/>
      <c r="ARY45" s="146"/>
      <c r="ARZ45" s="146"/>
      <c r="ASA45" s="146"/>
      <c r="ASB45" s="146"/>
      <c r="ASC45" s="146"/>
      <c r="ASD45" s="146"/>
      <c r="ASE45" s="146"/>
      <c r="ASF45" s="146"/>
      <c r="ASG45" s="146"/>
      <c r="ASH45" s="146"/>
      <c r="ASI45" s="146"/>
      <c r="ASJ45" s="146"/>
      <c r="ASK45" s="146"/>
      <c r="ASL45" s="146"/>
      <c r="ASM45" s="146"/>
      <c r="ASN45" s="146"/>
      <c r="ASO45" s="146"/>
      <c r="ASP45" s="146"/>
      <c r="ASQ45" s="146"/>
      <c r="ASR45" s="146"/>
      <c r="ASS45" s="146"/>
      <c r="AST45" s="146"/>
      <c r="ASU45" s="146"/>
      <c r="ASV45" s="146"/>
      <c r="ASW45" s="146"/>
      <c r="ASX45" s="146"/>
      <c r="ASY45" s="146"/>
      <c r="ASZ45" s="146"/>
      <c r="ATA45" s="146"/>
      <c r="ATB45" s="146"/>
      <c r="ATC45" s="146"/>
      <c r="ATD45" s="146"/>
      <c r="ATE45" s="146"/>
      <c r="ATF45" s="146"/>
      <c r="ATG45" s="146"/>
      <c r="ATH45" s="146"/>
      <c r="ATI45" s="146"/>
      <c r="ATJ45" s="146"/>
      <c r="ATK45" s="146"/>
      <c r="ATL45" s="146"/>
      <c r="ATM45" s="146"/>
      <c r="ATN45" s="146"/>
      <c r="ATO45" s="146"/>
      <c r="ATP45" s="146"/>
      <c r="ATQ45" s="146"/>
      <c r="ATR45" s="146"/>
      <c r="ATS45" s="146"/>
      <c r="ATT45" s="146"/>
      <c r="ATU45" s="146"/>
      <c r="ATV45" s="146"/>
      <c r="ATW45" s="146"/>
      <c r="ATX45" s="146"/>
      <c r="ATY45" s="146"/>
      <c r="ATZ45" s="146"/>
      <c r="AUA45" s="146"/>
      <c r="AUB45" s="146"/>
      <c r="AUC45" s="146"/>
      <c r="AUD45" s="146"/>
      <c r="AUE45" s="146"/>
      <c r="AUF45" s="146"/>
      <c r="AUG45" s="146"/>
      <c r="AUH45" s="146"/>
      <c r="AUI45" s="146"/>
      <c r="AUJ45" s="146"/>
      <c r="AUK45" s="146"/>
      <c r="AUL45" s="146"/>
      <c r="AUM45" s="146"/>
      <c r="AUN45" s="146"/>
      <c r="AUO45" s="146"/>
      <c r="AUP45" s="146"/>
      <c r="AUQ45" s="146"/>
      <c r="AUR45" s="146"/>
      <c r="AUS45" s="146"/>
      <c r="AUT45" s="146"/>
      <c r="AUU45" s="146"/>
      <c r="AUV45" s="146"/>
      <c r="AUW45" s="146"/>
      <c r="AUX45" s="146"/>
      <c r="AUY45" s="146"/>
      <c r="AUZ45" s="146"/>
      <c r="AVA45" s="146"/>
      <c r="AVB45" s="146"/>
      <c r="AVC45" s="146"/>
      <c r="AVD45" s="146"/>
      <c r="AVE45" s="146"/>
      <c r="AVF45" s="146"/>
      <c r="AVG45" s="146"/>
      <c r="AVH45" s="146"/>
      <c r="AVI45" s="146"/>
      <c r="AVJ45" s="146"/>
      <c r="AVK45" s="146"/>
      <c r="AVL45" s="146"/>
      <c r="AVM45" s="146"/>
      <c r="AVN45" s="146"/>
      <c r="AVO45" s="146"/>
      <c r="AVP45" s="146"/>
      <c r="AVQ45" s="146"/>
      <c r="AVR45" s="146"/>
      <c r="AVS45" s="146"/>
      <c r="AVT45" s="146"/>
      <c r="AVU45" s="146"/>
      <c r="AVV45" s="146"/>
      <c r="AVW45" s="146"/>
      <c r="AVX45" s="146"/>
      <c r="AVY45" s="146"/>
      <c r="AVZ45" s="146"/>
      <c r="AWA45" s="146"/>
      <c r="AWB45" s="146"/>
      <c r="AWC45" s="146"/>
      <c r="AWD45" s="146"/>
      <c r="AWE45" s="146"/>
      <c r="AWF45" s="146"/>
      <c r="AWG45" s="146"/>
      <c r="AWH45" s="146"/>
      <c r="AWI45" s="146"/>
      <c r="AWJ45" s="146"/>
      <c r="AWK45" s="146"/>
      <c r="AWL45" s="146"/>
      <c r="AWM45" s="146"/>
      <c r="AWN45" s="146"/>
      <c r="AWO45" s="146"/>
      <c r="AWP45" s="146"/>
      <c r="AWQ45" s="146"/>
      <c r="AWR45" s="146"/>
      <c r="AWS45" s="146"/>
      <c r="AWT45" s="146"/>
      <c r="AWU45" s="146"/>
      <c r="AWV45" s="146"/>
      <c r="AWW45" s="146"/>
      <c r="AWX45" s="146"/>
      <c r="AWY45" s="146"/>
      <c r="AWZ45" s="146"/>
      <c r="AXA45" s="146"/>
      <c r="AXB45" s="146"/>
      <c r="AXC45" s="146"/>
      <c r="AXD45" s="146"/>
      <c r="AXE45" s="146"/>
      <c r="AXF45" s="146"/>
      <c r="AXG45" s="146"/>
      <c r="AXH45" s="146"/>
      <c r="AXI45" s="146"/>
      <c r="AXJ45" s="146"/>
      <c r="AXK45" s="146"/>
      <c r="AXL45" s="146"/>
      <c r="AXM45" s="146"/>
      <c r="AXN45" s="146"/>
      <c r="AXO45" s="146"/>
      <c r="AXP45" s="146"/>
      <c r="AXQ45" s="146"/>
      <c r="AXR45" s="146"/>
      <c r="AXS45" s="146"/>
      <c r="AXT45" s="146"/>
      <c r="AXU45" s="146"/>
      <c r="AXV45" s="146"/>
      <c r="AXW45" s="146"/>
      <c r="AXX45" s="146"/>
      <c r="AXY45" s="146"/>
      <c r="AXZ45" s="146"/>
      <c r="AYA45" s="146"/>
      <c r="AYB45" s="146"/>
      <c r="AYC45" s="146"/>
      <c r="AYD45" s="146"/>
      <c r="AYE45" s="146"/>
      <c r="AYF45" s="146"/>
      <c r="AYG45" s="146"/>
      <c r="AYH45" s="146"/>
      <c r="AYI45" s="146"/>
      <c r="AYJ45" s="146"/>
      <c r="AYK45" s="146"/>
      <c r="AYL45" s="146"/>
      <c r="AYM45" s="146"/>
      <c r="AYN45" s="146"/>
      <c r="AYO45" s="146"/>
      <c r="AYP45" s="146"/>
      <c r="AYQ45" s="146"/>
      <c r="AYR45" s="146"/>
      <c r="AYS45" s="146"/>
      <c r="AYT45" s="146"/>
      <c r="AYU45" s="146"/>
      <c r="AYV45" s="146"/>
      <c r="AYW45" s="146"/>
      <c r="AYX45" s="146"/>
      <c r="AYY45" s="146"/>
      <c r="AYZ45" s="146"/>
      <c r="AZA45" s="146"/>
      <c r="AZB45" s="146"/>
      <c r="AZC45" s="146"/>
      <c r="AZD45" s="146"/>
      <c r="AZE45" s="146"/>
      <c r="AZF45" s="146"/>
      <c r="AZG45" s="146"/>
      <c r="AZH45" s="146"/>
      <c r="AZI45" s="146"/>
      <c r="AZJ45" s="146"/>
      <c r="AZK45" s="146"/>
      <c r="AZL45" s="146"/>
      <c r="AZM45" s="146"/>
      <c r="AZN45" s="146"/>
      <c r="AZO45" s="146"/>
      <c r="AZP45" s="146"/>
      <c r="AZQ45" s="146"/>
      <c r="AZR45" s="146"/>
      <c r="AZS45" s="146"/>
      <c r="AZT45" s="146"/>
      <c r="AZU45" s="146"/>
      <c r="AZV45" s="146"/>
      <c r="AZW45" s="146"/>
      <c r="AZX45" s="146"/>
      <c r="AZY45" s="146"/>
      <c r="AZZ45" s="146"/>
      <c r="BAA45" s="146"/>
      <c r="BAB45" s="146"/>
      <c r="BAC45" s="146"/>
      <c r="BAD45" s="146"/>
      <c r="BAE45" s="146"/>
      <c r="BAF45" s="146"/>
      <c r="BAG45" s="146"/>
      <c r="BAH45" s="146"/>
      <c r="BAI45" s="146"/>
      <c r="BAJ45" s="146"/>
      <c r="BAK45" s="146"/>
      <c r="BAL45" s="146"/>
      <c r="BAM45" s="146"/>
      <c r="BAN45" s="146"/>
      <c r="BAO45" s="146"/>
      <c r="BAP45" s="146"/>
      <c r="BAQ45" s="146"/>
      <c r="BAR45" s="146"/>
      <c r="BAS45" s="146"/>
      <c r="BAT45" s="146"/>
      <c r="BAU45" s="146"/>
      <c r="BAV45" s="146"/>
      <c r="BAW45" s="146"/>
      <c r="BAX45" s="146"/>
      <c r="BAY45" s="146"/>
      <c r="BAZ45" s="146"/>
      <c r="BBA45" s="146"/>
      <c r="BBB45" s="146"/>
      <c r="BBC45" s="146"/>
      <c r="BBD45" s="146"/>
      <c r="BBE45" s="146"/>
      <c r="BBF45" s="146"/>
      <c r="BBG45" s="146"/>
      <c r="BBH45" s="146"/>
      <c r="BBI45" s="146"/>
      <c r="BBJ45" s="146"/>
      <c r="BBK45" s="146"/>
      <c r="BBL45" s="146"/>
      <c r="BBM45" s="146"/>
      <c r="BBN45" s="146"/>
      <c r="BBO45" s="146"/>
      <c r="BBP45" s="146"/>
      <c r="BBQ45" s="146"/>
      <c r="BBR45" s="146"/>
      <c r="BBS45" s="146"/>
      <c r="BBT45" s="146"/>
      <c r="BBU45" s="146"/>
      <c r="BBV45" s="146"/>
      <c r="BBW45" s="146"/>
      <c r="BBX45" s="146"/>
      <c r="BBY45" s="146"/>
      <c r="BBZ45" s="146"/>
      <c r="BCA45" s="146"/>
      <c r="BCB45" s="146"/>
      <c r="BCC45" s="146"/>
      <c r="BCD45" s="146"/>
      <c r="BCE45" s="146"/>
      <c r="BCF45" s="146"/>
      <c r="BCG45" s="146"/>
      <c r="BCH45" s="146"/>
      <c r="BCI45" s="146"/>
      <c r="BCJ45" s="146"/>
      <c r="BCK45" s="146"/>
      <c r="BCL45" s="146"/>
      <c r="BCM45" s="146"/>
      <c r="BCN45" s="146"/>
      <c r="BCO45" s="146"/>
      <c r="BCP45" s="146"/>
      <c r="BCQ45" s="146"/>
      <c r="BCR45" s="146"/>
      <c r="BCS45" s="146"/>
      <c r="BCT45" s="146"/>
      <c r="BCU45" s="146"/>
      <c r="BCV45" s="146"/>
      <c r="BCW45" s="146"/>
      <c r="BCX45" s="146"/>
      <c r="BCY45" s="146"/>
      <c r="BCZ45" s="146"/>
      <c r="BDA45" s="146"/>
      <c r="BDB45" s="146"/>
      <c r="BDC45" s="146"/>
      <c r="BDD45" s="146"/>
      <c r="BDE45" s="146"/>
      <c r="BDF45" s="146"/>
      <c r="BDG45" s="146"/>
      <c r="BDH45" s="146"/>
      <c r="BDI45" s="146"/>
      <c r="BDJ45" s="146"/>
      <c r="BDK45" s="146"/>
      <c r="BDL45" s="146"/>
      <c r="BDM45" s="146"/>
      <c r="BDN45" s="146"/>
      <c r="BDO45" s="146"/>
      <c r="BDP45" s="146"/>
      <c r="BDQ45" s="146"/>
      <c r="BDR45" s="146"/>
      <c r="BDS45" s="146"/>
      <c r="BDT45" s="146"/>
      <c r="BDU45" s="146"/>
      <c r="BDV45" s="146"/>
      <c r="BDW45" s="146"/>
      <c r="BDX45" s="146"/>
      <c r="BDY45" s="146"/>
      <c r="BDZ45" s="146"/>
      <c r="BEA45" s="146"/>
      <c r="BEB45" s="146"/>
      <c r="BEC45" s="146"/>
      <c r="BED45" s="146"/>
      <c r="BEE45" s="146"/>
      <c r="BEF45" s="146"/>
      <c r="BEG45" s="146"/>
      <c r="BEH45" s="146"/>
      <c r="BEI45" s="146"/>
      <c r="BEJ45" s="146"/>
      <c r="BEK45" s="146"/>
      <c r="BEL45" s="146"/>
      <c r="BEM45" s="146"/>
      <c r="BEN45" s="146"/>
      <c r="BEO45" s="146"/>
      <c r="BEP45" s="146"/>
      <c r="BEQ45" s="146"/>
      <c r="BER45" s="146"/>
      <c r="BES45" s="146"/>
      <c r="BET45" s="146"/>
      <c r="BEU45" s="146"/>
      <c r="BEV45" s="146"/>
      <c r="BEW45" s="146"/>
      <c r="BEX45" s="146"/>
      <c r="BEY45" s="146"/>
      <c r="BEZ45" s="146"/>
      <c r="BFA45" s="146"/>
      <c r="BFB45" s="146"/>
      <c r="BFC45" s="146"/>
      <c r="BFD45" s="146"/>
      <c r="BFE45" s="146"/>
      <c r="BFF45" s="146"/>
      <c r="BFG45" s="146"/>
      <c r="BFH45" s="146"/>
      <c r="BFI45" s="146"/>
      <c r="BFJ45" s="146"/>
      <c r="BFK45" s="146"/>
      <c r="BFL45" s="146"/>
      <c r="BFM45" s="146"/>
      <c r="BFN45" s="146"/>
      <c r="BFO45" s="146"/>
      <c r="BFP45" s="146"/>
      <c r="BFQ45" s="146"/>
      <c r="BFR45" s="146"/>
      <c r="BFS45" s="146"/>
      <c r="BFT45" s="146"/>
      <c r="BFU45" s="146"/>
      <c r="BFV45" s="146"/>
      <c r="BFW45" s="146"/>
      <c r="BFX45" s="146"/>
      <c r="BFY45" s="146"/>
      <c r="BFZ45" s="146"/>
      <c r="BGA45" s="146"/>
      <c r="BGB45" s="146"/>
      <c r="BGC45" s="146"/>
      <c r="BGD45" s="146"/>
      <c r="BGE45" s="146"/>
      <c r="BGF45" s="146"/>
      <c r="BGG45" s="146"/>
      <c r="BGH45" s="146"/>
      <c r="BGI45" s="146"/>
      <c r="BGJ45" s="146"/>
      <c r="BGK45" s="146"/>
      <c r="BGL45" s="146"/>
      <c r="BGM45" s="146"/>
      <c r="BGN45" s="146"/>
      <c r="BGO45" s="146"/>
      <c r="BGP45" s="146"/>
      <c r="BGQ45" s="146"/>
      <c r="BGR45" s="146"/>
      <c r="BGS45" s="146"/>
      <c r="BGT45" s="146"/>
      <c r="BGU45" s="146"/>
      <c r="BGV45" s="146"/>
      <c r="BGW45" s="146"/>
      <c r="BGX45" s="146"/>
      <c r="BGY45" s="146"/>
      <c r="BGZ45" s="146"/>
      <c r="BHA45" s="146"/>
      <c r="BHB45" s="146"/>
      <c r="BHC45" s="146"/>
      <c r="BHD45" s="146"/>
      <c r="BHE45" s="146"/>
      <c r="BHF45" s="146"/>
      <c r="BHG45" s="146"/>
      <c r="BHH45" s="146"/>
      <c r="BHI45" s="146"/>
      <c r="BHJ45" s="146"/>
      <c r="BHK45" s="146"/>
      <c r="BHL45" s="146"/>
      <c r="BHM45" s="146"/>
      <c r="BHN45" s="146"/>
      <c r="BHO45" s="146"/>
      <c r="BHP45" s="146"/>
      <c r="BHQ45" s="146"/>
      <c r="BHR45" s="146"/>
      <c r="BHS45" s="146"/>
      <c r="BHT45" s="146"/>
      <c r="BHU45" s="146"/>
      <c r="BHV45" s="146"/>
      <c r="BHW45" s="146"/>
      <c r="BHX45" s="146"/>
      <c r="BHY45" s="146"/>
      <c r="BHZ45" s="146"/>
      <c r="BIA45" s="146"/>
      <c r="BIB45" s="146"/>
      <c r="BIC45" s="146"/>
      <c r="BID45" s="146"/>
      <c r="BIE45" s="146"/>
      <c r="BIF45" s="146"/>
      <c r="BIG45" s="146"/>
      <c r="BIH45" s="146"/>
      <c r="BII45" s="146"/>
      <c r="BIJ45" s="146"/>
      <c r="BIK45" s="146"/>
      <c r="BIL45" s="146"/>
      <c r="BIM45" s="146"/>
      <c r="BIN45" s="146"/>
      <c r="BIO45" s="146"/>
      <c r="BIP45" s="146"/>
      <c r="BIQ45" s="146"/>
      <c r="BIR45" s="146"/>
      <c r="BIS45" s="146"/>
      <c r="BIT45" s="146"/>
      <c r="BIU45" s="146"/>
      <c r="BIV45" s="146"/>
      <c r="BIW45" s="146"/>
      <c r="BIX45" s="146"/>
      <c r="BIY45" s="146"/>
      <c r="BIZ45" s="146"/>
      <c r="BJA45" s="146"/>
      <c r="BJB45" s="146"/>
      <c r="BJC45" s="146"/>
      <c r="BJD45" s="146"/>
      <c r="BJE45" s="146"/>
      <c r="BJF45" s="146"/>
      <c r="BJG45" s="146"/>
      <c r="BJH45" s="146"/>
      <c r="BJI45" s="146"/>
      <c r="BJJ45" s="146"/>
      <c r="BJK45" s="146"/>
      <c r="BJL45" s="146"/>
      <c r="BJM45" s="146"/>
      <c r="BJN45" s="146"/>
      <c r="BJO45" s="146"/>
      <c r="BJP45" s="146"/>
      <c r="BJQ45" s="146"/>
      <c r="BJR45" s="146"/>
      <c r="BJS45" s="146"/>
      <c r="BJT45" s="146"/>
      <c r="BJU45" s="146"/>
      <c r="BJV45" s="146"/>
      <c r="BJW45" s="146"/>
      <c r="BJX45" s="146"/>
      <c r="BJY45" s="146"/>
      <c r="BJZ45" s="146"/>
      <c r="BKA45" s="146"/>
      <c r="BKB45" s="146"/>
      <c r="BKC45" s="146"/>
      <c r="BKD45" s="146"/>
      <c r="BKE45" s="146"/>
      <c r="BKF45" s="146"/>
      <c r="BKG45" s="146"/>
      <c r="BKH45" s="146"/>
      <c r="BKI45" s="146"/>
      <c r="BKJ45" s="146"/>
      <c r="BKK45" s="146"/>
      <c r="BKL45" s="146"/>
      <c r="BKM45" s="146"/>
      <c r="BKN45" s="146"/>
      <c r="BKO45" s="146"/>
      <c r="BKP45" s="146"/>
      <c r="BKQ45" s="146"/>
      <c r="BKR45" s="146"/>
      <c r="BKS45" s="146"/>
      <c r="BKT45" s="146"/>
      <c r="BKU45" s="146"/>
      <c r="BKV45" s="146"/>
      <c r="BKW45" s="146"/>
      <c r="BKX45" s="146"/>
      <c r="BKY45" s="146"/>
      <c r="BKZ45" s="146"/>
      <c r="BLA45" s="146"/>
      <c r="BLB45" s="146"/>
      <c r="BLC45" s="146"/>
      <c r="BLD45" s="146"/>
      <c r="BLE45" s="146"/>
      <c r="BLF45" s="146"/>
      <c r="BLG45" s="146"/>
      <c r="BLH45" s="146"/>
      <c r="BLI45" s="146"/>
      <c r="BLJ45" s="146"/>
      <c r="BLK45" s="146"/>
      <c r="BLL45" s="146"/>
      <c r="BLM45" s="146"/>
      <c r="BLN45" s="146"/>
      <c r="BLO45" s="146"/>
      <c r="BLP45" s="146"/>
      <c r="BLQ45" s="146"/>
      <c r="BLR45" s="146"/>
      <c r="BLS45" s="146"/>
      <c r="BLT45" s="146"/>
      <c r="BLU45" s="146"/>
      <c r="BLV45" s="146"/>
      <c r="BLW45" s="146"/>
      <c r="BLX45" s="146"/>
      <c r="BLY45" s="146"/>
      <c r="BLZ45" s="146"/>
      <c r="BMA45" s="146"/>
      <c r="BMB45" s="146"/>
      <c r="BMC45" s="146"/>
      <c r="BMD45" s="146"/>
      <c r="BME45" s="146"/>
      <c r="BMF45" s="146"/>
      <c r="BMG45" s="146"/>
      <c r="BMH45" s="146"/>
      <c r="BMI45" s="146"/>
      <c r="BMJ45" s="146"/>
      <c r="BMK45" s="146"/>
      <c r="BML45" s="146"/>
      <c r="BMM45" s="146"/>
      <c r="BMN45" s="146"/>
      <c r="BMO45" s="146"/>
      <c r="BMP45" s="146"/>
      <c r="BMQ45" s="146"/>
      <c r="BMR45" s="146"/>
      <c r="BMS45" s="146"/>
      <c r="BMT45" s="146"/>
      <c r="BMU45" s="146"/>
      <c r="BMV45" s="146"/>
      <c r="BMW45" s="146"/>
      <c r="BMX45" s="146"/>
      <c r="BMY45" s="146"/>
      <c r="BMZ45" s="146"/>
      <c r="BNA45" s="146"/>
      <c r="BNB45" s="146"/>
      <c r="BNC45" s="146"/>
      <c r="BND45" s="146"/>
      <c r="BNE45" s="146"/>
      <c r="BNF45" s="146"/>
      <c r="BNG45" s="146"/>
      <c r="BNH45" s="146"/>
      <c r="BNI45" s="146"/>
      <c r="BNJ45" s="146"/>
      <c r="BNK45" s="146"/>
      <c r="BNL45" s="146"/>
      <c r="BNM45" s="146"/>
      <c r="BNN45" s="146"/>
      <c r="BNO45" s="146"/>
      <c r="BNP45" s="146"/>
      <c r="BNQ45" s="146"/>
      <c r="BNR45" s="146"/>
      <c r="BNS45" s="146"/>
      <c r="BNT45" s="146"/>
      <c r="BNU45" s="146"/>
      <c r="BNV45" s="146"/>
      <c r="BNW45" s="146"/>
      <c r="BNX45" s="146"/>
      <c r="BNY45" s="146"/>
      <c r="BNZ45" s="146"/>
      <c r="BOA45" s="146"/>
      <c r="BOB45" s="146"/>
      <c r="BOC45" s="146"/>
      <c r="BOD45" s="146"/>
      <c r="BOE45" s="146"/>
      <c r="BOF45" s="146"/>
      <c r="BOG45" s="146"/>
      <c r="BOH45" s="146"/>
      <c r="BOI45" s="146"/>
      <c r="BOJ45" s="146"/>
      <c r="BOK45" s="146"/>
      <c r="BOL45" s="146"/>
      <c r="BOM45" s="146"/>
      <c r="BON45" s="146"/>
      <c r="BOO45" s="146"/>
      <c r="BOP45" s="146"/>
      <c r="BOQ45" s="146"/>
      <c r="BOR45" s="146"/>
      <c r="BOS45" s="146"/>
      <c r="BOT45" s="146"/>
      <c r="BOU45" s="146"/>
      <c r="BOV45" s="146"/>
      <c r="BOW45" s="146"/>
      <c r="BOX45" s="146"/>
      <c r="BOY45" s="146"/>
      <c r="BOZ45" s="146"/>
      <c r="BPA45" s="146"/>
      <c r="BPB45" s="146"/>
      <c r="BPC45" s="146"/>
      <c r="BPD45" s="146"/>
      <c r="BPE45" s="146"/>
      <c r="BPF45" s="146"/>
      <c r="BPG45" s="146"/>
      <c r="BPH45" s="146"/>
      <c r="BPI45" s="146"/>
      <c r="BPJ45" s="146"/>
      <c r="BPK45" s="146"/>
      <c r="BPL45" s="146"/>
      <c r="BPM45" s="146"/>
      <c r="BPN45" s="146"/>
      <c r="BPO45" s="146"/>
      <c r="BPP45" s="146"/>
      <c r="BPQ45" s="146"/>
      <c r="BPR45" s="146"/>
      <c r="BPS45" s="146"/>
      <c r="BPT45" s="146"/>
      <c r="BPU45" s="146"/>
      <c r="BPV45" s="146"/>
      <c r="BPW45" s="146"/>
      <c r="BPX45" s="146"/>
      <c r="BPY45" s="146"/>
      <c r="BPZ45" s="146"/>
      <c r="BQA45" s="146"/>
      <c r="BQB45" s="146"/>
      <c r="BQC45" s="146"/>
      <c r="BQD45" s="146"/>
      <c r="BQE45" s="146"/>
      <c r="BQF45" s="146"/>
      <c r="BQG45" s="146"/>
      <c r="BQH45" s="146"/>
      <c r="BQI45" s="146"/>
      <c r="BQJ45" s="146"/>
      <c r="BQK45" s="146"/>
      <c r="BQL45" s="146"/>
      <c r="BQM45" s="146"/>
      <c r="BQN45" s="146"/>
      <c r="BQO45" s="146"/>
      <c r="BQP45" s="146"/>
      <c r="BQQ45" s="146"/>
      <c r="BQR45" s="146"/>
      <c r="BQS45" s="146"/>
      <c r="BQT45" s="146"/>
      <c r="BQU45" s="146"/>
      <c r="BQV45" s="146"/>
      <c r="BQW45" s="146"/>
      <c r="BQX45" s="146"/>
      <c r="BQY45" s="146"/>
      <c r="BQZ45" s="146"/>
      <c r="BRA45" s="146"/>
      <c r="BRB45" s="146"/>
      <c r="BRC45" s="146"/>
      <c r="BRD45" s="146"/>
      <c r="BRE45" s="146"/>
      <c r="BRF45" s="146"/>
      <c r="BRG45" s="146"/>
      <c r="BRH45" s="146"/>
      <c r="BRI45" s="146"/>
      <c r="BRJ45" s="146"/>
      <c r="BRK45" s="146"/>
      <c r="BRL45" s="146"/>
      <c r="BRM45" s="146"/>
      <c r="BRN45" s="146"/>
      <c r="BRO45" s="146"/>
      <c r="BRP45" s="146"/>
      <c r="BRQ45" s="146"/>
      <c r="BRR45" s="146"/>
      <c r="BRS45" s="146"/>
      <c r="BRT45" s="146"/>
      <c r="BRU45" s="146"/>
      <c r="BRV45" s="146"/>
      <c r="BRW45" s="146"/>
      <c r="BRX45" s="146"/>
      <c r="BRY45" s="146"/>
      <c r="BRZ45" s="146"/>
      <c r="BSA45" s="146"/>
      <c r="BSB45" s="146"/>
      <c r="BSC45" s="146"/>
      <c r="BSD45" s="146"/>
      <c r="BSE45" s="146"/>
      <c r="BSF45" s="146"/>
      <c r="BSG45" s="146"/>
      <c r="BSH45" s="146"/>
      <c r="BSI45" s="146"/>
      <c r="BSJ45" s="146"/>
      <c r="BSK45" s="146"/>
      <c r="BSL45" s="146"/>
      <c r="BSM45" s="146"/>
      <c r="BSN45" s="146"/>
      <c r="BSO45" s="146"/>
      <c r="BSP45" s="146"/>
      <c r="BSQ45" s="146"/>
      <c r="BSR45" s="146"/>
      <c r="BSS45" s="146"/>
      <c r="BST45" s="146"/>
      <c r="BSU45" s="146"/>
      <c r="BSV45" s="146"/>
      <c r="BSW45" s="146"/>
      <c r="BSX45" s="146"/>
      <c r="BSY45" s="146"/>
      <c r="BSZ45" s="146"/>
      <c r="BTA45" s="146"/>
      <c r="BTB45" s="146"/>
      <c r="BTC45" s="146"/>
      <c r="BTD45" s="146"/>
      <c r="BTE45" s="146"/>
      <c r="BTF45" s="146"/>
      <c r="BTG45" s="146"/>
      <c r="BTH45" s="146"/>
      <c r="BTI45" s="146"/>
      <c r="BTJ45" s="146"/>
      <c r="BTK45" s="146"/>
      <c r="BTL45" s="146"/>
      <c r="BTM45" s="146"/>
      <c r="BTN45" s="146"/>
      <c r="BTO45" s="146"/>
      <c r="BTP45" s="146"/>
      <c r="BTQ45" s="146"/>
      <c r="BTR45" s="146"/>
      <c r="BTS45" s="146"/>
      <c r="BTT45" s="146"/>
      <c r="BTU45" s="146"/>
      <c r="BTV45" s="146"/>
      <c r="BTW45" s="146"/>
      <c r="BTX45" s="146"/>
      <c r="BTY45" s="146"/>
      <c r="BTZ45" s="146"/>
      <c r="BUA45" s="146"/>
      <c r="BUB45" s="146"/>
      <c r="BUC45" s="146"/>
      <c r="BUD45" s="146"/>
      <c r="BUE45" s="146"/>
      <c r="BUF45" s="146"/>
      <c r="BUG45" s="146"/>
      <c r="BUH45" s="146"/>
      <c r="BUI45" s="146"/>
      <c r="BUJ45" s="146"/>
      <c r="BUK45" s="146"/>
      <c r="BUL45" s="146"/>
      <c r="BUM45" s="146"/>
      <c r="BUN45" s="146"/>
      <c r="BUO45" s="146"/>
      <c r="BUP45" s="146"/>
      <c r="BUQ45" s="146"/>
      <c r="BUR45" s="146"/>
      <c r="BUS45" s="146"/>
      <c r="BUT45" s="146"/>
      <c r="BUU45" s="146"/>
      <c r="BUV45" s="146"/>
      <c r="BUW45" s="146"/>
      <c r="BUX45" s="146"/>
      <c r="BUY45" s="146"/>
      <c r="BUZ45" s="146"/>
      <c r="BVA45" s="146"/>
      <c r="BVB45" s="146"/>
      <c r="BVC45" s="146"/>
      <c r="BVD45" s="146"/>
      <c r="BVE45" s="146"/>
      <c r="BVF45" s="146"/>
      <c r="BVG45" s="146"/>
      <c r="BVH45" s="146"/>
      <c r="BVI45" s="146"/>
      <c r="BVJ45" s="146"/>
      <c r="BVK45" s="146"/>
      <c r="BVL45" s="146"/>
      <c r="BVM45" s="146"/>
      <c r="BVN45" s="146"/>
      <c r="BVO45" s="146"/>
      <c r="BVP45" s="146"/>
      <c r="BVQ45" s="146"/>
      <c r="BVR45" s="146"/>
      <c r="BVS45" s="146"/>
      <c r="BVT45" s="146"/>
      <c r="BVU45" s="146"/>
      <c r="BVV45" s="146"/>
      <c r="BVW45" s="146"/>
      <c r="BVX45" s="146"/>
      <c r="BVY45" s="146"/>
      <c r="BVZ45" s="146"/>
      <c r="BWA45" s="146"/>
      <c r="BWB45" s="146"/>
      <c r="BWC45" s="146"/>
      <c r="BWD45" s="146"/>
      <c r="BWE45" s="146"/>
      <c r="BWF45" s="146"/>
      <c r="BWG45" s="146"/>
      <c r="BWH45" s="146"/>
      <c r="BWI45" s="146"/>
      <c r="BWJ45" s="146"/>
      <c r="BWK45" s="146"/>
      <c r="BWL45" s="146"/>
      <c r="BWM45" s="146"/>
      <c r="BWN45" s="146"/>
      <c r="BWO45" s="146"/>
      <c r="BWP45" s="146"/>
      <c r="BWQ45" s="146"/>
      <c r="BWR45" s="146"/>
      <c r="BWS45" s="146"/>
      <c r="BWT45" s="146"/>
      <c r="BWU45" s="146"/>
      <c r="BWV45" s="146"/>
      <c r="BWW45" s="146"/>
      <c r="BWX45" s="146"/>
      <c r="BWY45" s="146"/>
      <c r="BWZ45" s="146"/>
      <c r="BXA45" s="146"/>
      <c r="BXB45" s="146"/>
      <c r="BXC45" s="146"/>
      <c r="BXD45" s="146"/>
      <c r="BXE45" s="146"/>
      <c r="BXF45" s="146"/>
      <c r="BXG45" s="146"/>
      <c r="BXH45" s="146"/>
      <c r="BXI45" s="146"/>
      <c r="BXJ45" s="146"/>
      <c r="BXK45" s="146"/>
      <c r="BXL45" s="146"/>
      <c r="BXM45" s="146"/>
      <c r="BXN45" s="146"/>
      <c r="BXO45" s="146"/>
      <c r="BXP45" s="146"/>
      <c r="BXQ45" s="146"/>
      <c r="BXR45" s="146"/>
      <c r="BXS45" s="146"/>
      <c r="BXT45" s="146"/>
      <c r="BXU45" s="146"/>
      <c r="BXV45" s="146"/>
      <c r="BXW45" s="146"/>
      <c r="BXX45" s="146"/>
      <c r="BXY45" s="146"/>
      <c r="BXZ45" s="146"/>
      <c r="BYA45" s="146"/>
      <c r="BYB45" s="146"/>
      <c r="BYC45" s="146"/>
      <c r="BYD45" s="146"/>
      <c r="BYE45" s="146"/>
      <c r="BYF45" s="146"/>
      <c r="BYG45" s="146"/>
      <c r="BYH45" s="146"/>
      <c r="BYI45" s="146"/>
      <c r="BYJ45" s="146"/>
      <c r="BYK45" s="146"/>
      <c r="BYL45" s="146"/>
      <c r="BYM45" s="146"/>
      <c r="BYN45" s="146"/>
      <c r="BYO45" s="146"/>
      <c r="BYP45" s="146"/>
      <c r="BYQ45" s="146"/>
      <c r="BYR45" s="146"/>
      <c r="BYS45" s="146"/>
      <c r="BYT45" s="146"/>
      <c r="BYU45" s="146"/>
      <c r="BYV45" s="146"/>
      <c r="BYW45" s="146"/>
      <c r="BYX45" s="146"/>
      <c r="BYY45" s="146"/>
      <c r="BYZ45" s="146"/>
      <c r="BZA45" s="146"/>
    </row>
    <row r="46" spans="1:2029" ht="41.25" customHeight="1">
      <c r="A46" s="689" t="s">
        <v>472</v>
      </c>
      <c r="B46" s="1328"/>
      <c r="C46" s="684"/>
      <c r="D46" s="1320">
        <v>570</v>
      </c>
      <c r="E46" s="1330"/>
      <c r="F46" s="660"/>
      <c r="G46" s="1321">
        <v>106</v>
      </c>
      <c r="H46" s="682"/>
      <c r="I46" s="660"/>
      <c r="J46" s="683">
        <v>691</v>
      </c>
    </row>
    <row r="47" spans="1:2029" ht="42.75" customHeight="1" thickBot="1">
      <c r="A47" s="667" t="s">
        <v>473</v>
      </c>
      <c r="B47" s="1334"/>
      <c r="C47" s="702"/>
      <c r="D47" s="1323">
        <v>17</v>
      </c>
      <c r="E47" s="1335"/>
      <c r="F47" s="702"/>
      <c r="G47" s="1336">
        <v>8</v>
      </c>
      <c r="H47" s="1335"/>
      <c r="I47" s="702"/>
      <c r="J47" s="1208">
        <v>26</v>
      </c>
    </row>
    <row r="48" spans="1:2029" s="295" customFormat="1" ht="21.95" customHeight="1">
      <c r="A48" s="1286" t="s">
        <v>474</v>
      </c>
      <c r="B48" s="1337"/>
      <c r="C48" s="701"/>
      <c r="D48" s="1326">
        <v>553</v>
      </c>
      <c r="E48" s="696"/>
      <c r="F48" s="694"/>
      <c r="G48" s="1327">
        <v>98</v>
      </c>
      <c r="H48" s="695"/>
      <c r="I48" s="694"/>
      <c r="J48" s="680">
        <v>664</v>
      </c>
      <c r="K48" s="146"/>
      <c r="L48" s="146"/>
      <c r="M48" s="146"/>
      <c r="N48" s="146"/>
      <c r="O48" s="146"/>
      <c r="P48" s="146"/>
      <c r="Q48" s="146"/>
      <c r="R48" s="146"/>
      <c r="S48" s="146"/>
      <c r="T48" s="146"/>
      <c r="U48" s="146"/>
      <c r="V48" s="146"/>
      <c r="W48" s="146"/>
      <c r="X48" s="146"/>
      <c r="Y48" s="146"/>
      <c r="Z48" s="146"/>
      <c r="AA48" s="146"/>
      <c r="AB48" s="146"/>
      <c r="AC48" s="146"/>
      <c r="AD48" s="146"/>
      <c r="AE48" s="146"/>
      <c r="AF48" s="146"/>
      <c r="AG48" s="146"/>
      <c r="AH48" s="146"/>
      <c r="AI48" s="146"/>
      <c r="AJ48" s="146"/>
      <c r="AK48" s="146"/>
      <c r="AL48" s="146"/>
      <c r="AM48" s="146"/>
      <c r="AN48" s="146"/>
      <c r="AO48" s="146"/>
      <c r="AP48" s="146"/>
      <c r="AQ48" s="146"/>
      <c r="AR48" s="146"/>
      <c r="AS48" s="146"/>
      <c r="AT48" s="146"/>
      <c r="AU48" s="146"/>
      <c r="AV48" s="146"/>
      <c r="AW48" s="146"/>
      <c r="AX48" s="146"/>
      <c r="AY48" s="146"/>
      <c r="AZ48" s="146"/>
      <c r="BA48" s="146"/>
      <c r="BB48" s="146"/>
      <c r="BC48" s="146"/>
      <c r="BD48" s="146"/>
      <c r="BE48" s="146"/>
      <c r="BF48" s="146"/>
      <c r="BG48" s="146"/>
      <c r="BH48" s="146"/>
      <c r="BI48" s="146"/>
      <c r="BJ48" s="146"/>
      <c r="BK48" s="146"/>
      <c r="BL48" s="146"/>
      <c r="BM48" s="146"/>
      <c r="BN48" s="146"/>
      <c r="BO48" s="146"/>
      <c r="BP48" s="146"/>
      <c r="BQ48" s="146"/>
      <c r="BR48" s="146"/>
      <c r="BS48" s="146"/>
      <c r="BT48" s="146"/>
      <c r="BU48" s="146"/>
      <c r="BV48" s="146"/>
      <c r="BW48" s="146"/>
      <c r="BX48" s="146"/>
      <c r="BY48" s="146"/>
      <c r="BZ48" s="146"/>
      <c r="CA48" s="146"/>
      <c r="CB48" s="146"/>
      <c r="CC48" s="146"/>
      <c r="CD48" s="146"/>
      <c r="CE48" s="146"/>
      <c r="CF48" s="146"/>
      <c r="CG48" s="146"/>
      <c r="CH48" s="146"/>
      <c r="CI48" s="146"/>
      <c r="CJ48" s="146"/>
      <c r="CK48" s="146"/>
      <c r="CL48" s="146"/>
      <c r="CM48" s="146"/>
      <c r="CN48" s="146"/>
      <c r="CO48" s="146"/>
      <c r="CP48" s="146"/>
      <c r="CQ48" s="146"/>
      <c r="CR48" s="146"/>
      <c r="CS48" s="146"/>
      <c r="CT48" s="146"/>
      <c r="CU48" s="146"/>
      <c r="CV48" s="146"/>
      <c r="CW48" s="146"/>
      <c r="CX48" s="146"/>
      <c r="CY48" s="146"/>
      <c r="CZ48" s="146"/>
      <c r="DA48" s="146"/>
      <c r="DB48" s="146"/>
      <c r="DC48" s="146"/>
      <c r="DD48" s="146"/>
      <c r="DE48" s="146"/>
      <c r="DF48" s="146"/>
      <c r="DG48" s="146"/>
      <c r="DH48" s="146"/>
      <c r="DI48" s="146"/>
      <c r="DJ48" s="146"/>
      <c r="DK48" s="146"/>
      <c r="DL48" s="146"/>
      <c r="DM48" s="146"/>
      <c r="DN48" s="146"/>
      <c r="DO48" s="146"/>
      <c r="DP48" s="146"/>
      <c r="DQ48" s="146"/>
      <c r="DR48" s="146"/>
      <c r="DS48" s="146"/>
      <c r="DT48" s="146"/>
      <c r="DU48" s="146"/>
      <c r="DV48" s="146"/>
      <c r="DW48" s="146"/>
      <c r="DX48" s="146"/>
      <c r="DY48" s="146"/>
      <c r="DZ48" s="146"/>
      <c r="EA48" s="146"/>
      <c r="EB48" s="146"/>
      <c r="EC48" s="146"/>
      <c r="ED48" s="146"/>
      <c r="EE48" s="146"/>
      <c r="EF48" s="146"/>
      <c r="EG48" s="146"/>
      <c r="EH48" s="146"/>
      <c r="EI48" s="146"/>
      <c r="EJ48" s="146"/>
      <c r="EK48" s="146"/>
      <c r="EL48" s="146"/>
      <c r="EM48" s="146"/>
      <c r="EN48" s="146"/>
      <c r="EO48" s="146"/>
      <c r="EP48" s="146"/>
      <c r="EQ48" s="146"/>
      <c r="ER48" s="146"/>
      <c r="ES48" s="146"/>
      <c r="ET48" s="146"/>
      <c r="EU48" s="146"/>
      <c r="EV48" s="146"/>
      <c r="EW48" s="146"/>
      <c r="EX48" s="146"/>
      <c r="EY48" s="146"/>
      <c r="EZ48" s="146"/>
      <c r="FA48" s="146"/>
      <c r="FB48" s="146"/>
      <c r="FC48" s="146"/>
      <c r="FD48" s="146"/>
      <c r="FE48" s="146"/>
      <c r="FF48" s="146"/>
      <c r="FG48" s="146"/>
      <c r="FH48" s="146"/>
      <c r="FI48" s="146"/>
      <c r="FJ48" s="146"/>
      <c r="FK48" s="146"/>
      <c r="FL48" s="146"/>
      <c r="FM48" s="146"/>
      <c r="FN48" s="146"/>
      <c r="FO48" s="146"/>
      <c r="FP48" s="146"/>
      <c r="FQ48" s="146"/>
      <c r="FR48" s="146"/>
      <c r="FS48" s="146"/>
      <c r="FT48" s="146"/>
      <c r="FU48" s="146"/>
      <c r="FV48" s="146"/>
      <c r="FW48" s="146"/>
      <c r="FX48" s="146"/>
      <c r="FY48" s="146"/>
      <c r="FZ48" s="146"/>
      <c r="GA48" s="146"/>
      <c r="GB48" s="146"/>
      <c r="GC48" s="146"/>
      <c r="GD48" s="146"/>
      <c r="GE48" s="146"/>
      <c r="GF48" s="146"/>
      <c r="GG48" s="146"/>
      <c r="GH48" s="146"/>
      <c r="GI48" s="146"/>
      <c r="GJ48" s="146"/>
      <c r="GK48" s="146"/>
      <c r="GL48" s="146"/>
      <c r="GM48" s="146"/>
      <c r="GN48" s="146"/>
      <c r="GO48" s="146"/>
      <c r="GP48" s="146"/>
      <c r="GQ48" s="146"/>
      <c r="GR48" s="146"/>
      <c r="GS48" s="146"/>
      <c r="GT48" s="146"/>
      <c r="GU48" s="146"/>
      <c r="GV48" s="146"/>
      <c r="GW48" s="146"/>
      <c r="GX48" s="146"/>
      <c r="GY48" s="146"/>
      <c r="GZ48" s="146"/>
      <c r="HA48" s="146"/>
      <c r="HB48" s="146"/>
      <c r="HC48" s="146"/>
      <c r="HD48" s="146"/>
      <c r="HE48" s="146"/>
      <c r="HF48" s="146"/>
      <c r="HG48" s="146"/>
      <c r="HH48" s="146"/>
      <c r="HI48" s="146"/>
      <c r="HJ48" s="146"/>
      <c r="HK48" s="146"/>
      <c r="HL48" s="146"/>
      <c r="HM48" s="146"/>
      <c r="HN48" s="146"/>
      <c r="HO48" s="146"/>
      <c r="HP48" s="146"/>
      <c r="HQ48" s="146"/>
      <c r="HR48" s="146"/>
      <c r="HS48" s="146"/>
      <c r="HT48" s="146"/>
      <c r="HU48" s="146"/>
      <c r="HV48" s="146"/>
      <c r="HW48" s="146"/>
      <c r="HX48" s="146"/>
      <c r="HY48" s="146"/>
      <c r="HZ48" s="146"/>
      <c r="IA48" s="146"/>
      <c r="IB48" s="146"/>
      <c r="IC48" s="146"/>
      <c r="ID48" s="146"/>
      <c r="IE48" s="146"/>
      <c r="IF48" s="146"/>
      <c r="IG48" s="146"/>
      <c r="IH48" s="146"/>
      <c r="II48" s="146"/>
      <c r="IJ48" s="146"/>
      <c r="IK48" s="146"/>
      <c r="IL48" s="146"/>
      <c r="IM48" s="146"/>
      <c r="IN48" s="146"/>
      <c r="IO48" s="146"/>
      <c r="IP48" s="146"/>
      <c r="IQ48" s="146"/>
      <c r="IR48" s="146"/>
      <c r="IS48" s="146"/>
      <c r="IT48" s="146"/>
      <c r="IU48" s="146"/>
      <c r="IV48" s="146"/>
      <c r="IW48" s="146"/>
      <c r="IX48" s="146"/>
      <c r="IY48" s="146"/>
      <c r="IZ48" s="146"/>
      <c r="JA48" s="146"/>
      <c r="JB48" s="146"/>
      <c r="JC48" s="146"/>
      <c r="JD48" s="146"/>
      <c r="JE48" s="146"/>
      <c r="JF48" s="146"/>
      <c r="JG48" s="146"/>
      <c r="JH48" s="146"/>
      <c r="JI48" s="146"/>
      <c r="JJ48" s="146"/>
      <c r="JK48" s="146"/>
      <c r="JL48" s="146"/>
      <c r="JM48" s="146"/>
      <c r="JN48" s="146"/>
      <c r="JO48" s="146"/>
      <c r="JP48" s="146"/>
      <c r="JQ48" s="146"/>
      <c r="JR48" s="146"/>
      <c r="JS48" s="146"/>
      <c r="JT48" s="146"/>
      <c r="JU48" s="146"/>
      <c r="JV48" s="146"/>
      <c r="JW48" s="146"/>
      <c r="JX48" s="146"/>
      <c r="JY48" s="146"/>
      <c r="JZ48" s="146"/>
      <c r="KA48" s="146"/>
      <c r="KB48" s="146"/>
      <c r="KC48" s="146"/>
      <c r="KD48" s="146"/>
      <c r="KE48" s="146"/>
      <c r="KF48" s="146"/>
      <c r="KG48" s="146"/>
      <c r="KH48" s="146"/>
      <c r="KI48" s="146"/>
      <c r="KJ48" s="146"/>
      <c r="KK48" s="146"/>
      <c r="KL48" s="146"/>
      <c r="KM48" s="146"/>
      <c r="KN48" s="146"/>
      <c r="KO48" s="146"/>
      <c r="KP48" s="146"/>
      <c r="KQ48" s="146"/>
      <c r="KR48" s="146"/>
      <c r="KS48" s="146"/>
      <c r="KT48" s="146"/>
      <c r="KU48" s="146"/>
      <c r="KV48" s="146"/>
      <c r="KW48" s="146"/>
      <c r="KX48" s="146"/>
      <c r="KY48" s="146"/>
      <c r="KZ48" s="146"/>
      <c r="LA48" s="146"/>
      <c r="LB48" s="146"/>
      <c r="LC48" s="146"/>
      <c r="LD48" s="146"/>
      <c r="LE48" s="146"/>
      <c r="LF48" s="146"/>
      <c r="LG48" s="146"/>
      <c r="LH48" s="146"/>
      <c r="LI48" s="146"/>
      <c r="LJ48" s="146"/>
      <c r="LK48" s="146"/>
      <c r="LL48" s="146"/>
      <c r="LM48" s="146"/>
      <c r="LN48" s="146"/>
      <c r="LO48" s="146"/>
      <c r="LP48" s="146"/>
      <c r="LQ48" s="146"/>
      <c r="LR48" s="146"/>
      <c r="LS48" s="146"/>
      <c r="LT48" s="146"/>
      <c r="LU48" s="146"/>
      <c r="LV48" s="146"/>
      <c r="LW48" s="146"/>
      <c r="LX48" s="146"/>
      <c r="LY48" s="146"/>
      <c r="LZ48" s="146"/>
      <c r="MA48" s="146"/>
      <c r="MB48" s="146"/>
      <c r="MC48" s="146"/>
      <c r="MD48" s="146"/>
      <c r="ME48" s="146"/>
      <c r="MF48" s="146"/>
      <c r="MG48" s="146"/>
      <c r="MH48" s="146"/>
      <c r="MI48" s="146"/>
      <c r="MJ48" s="146"/>
      <c r="MK48" s="146"/>
      <c r="ML48" s="146"/>
      <c r="MM48" s="146"/>
      <c r="MN48" s="146"/>
      <c r="MO48" s="146"/>
      <c r="MP48" s="146"/>
      <c r="MQ48" s="146"/>
      <c r="MR48" s="146"/>
      <c r="MS48" s="146"/>
      <c r="MT48" s="146"/>
      <c r="MU48" s="146"/>
      <c r="MV48" s="146"/>
      <c r="MW48" s="146"/>
      <c r="MX48" s="146"/>
      <c r="MY48" s="146"/>
      <c r="MZ48" s="146"/>
      <c r="NA48" s="146"/>
      <c r="NB48" s="146"/>
      <c r="NC48" s="146"/>
      <c r="ND48" s="146"/>
      <c r="NE48" s="146"/>
      <c r="NF48" s="146"/>
      <c r="NG48" s="146"/>
      <c r="NH48" s="146"/>
      <c r="NI48" s="146"/>
      <c r="NJ48" s="146"/>
      <c r="NK48" s="146"/>
      <c r="NL48" s="146"/>
      <c r="NM48" s="146"/>
      <c r="NN48" s="146"/>
      <c r="NO48" s="146"/>
      <c r="NP48" s="146"/>
      <c r="NQ48" s="146"/>
      <c r="NR48" s="146"/>
      <c r="NS48" s="146"/>
      <c r="NT48" s="146"/>
      <c r="NU48" s="146"/>
      <c r="NV48" s="146"/>
      <c r="NW48" s="146"/>
      <c r="NX48" s="146"/>
      <c r="NY48" s="146"/>
      <c r="NZ48" s="146"/>
      <c r="OA48" s="146"/>
      <c r="OB48" s="146"/>
      <c r="OC48" s="146"/>
      <c r="OD48" s="146"/>
      <c r="OE48" s="146"/>
      <c r="OF48" s="146"/>
      <c r="OG48" s="146"/>
      <c r="OH48" s="146"/>
      <c r="OI48" s="146"/>
      <c r="OJ48" s="146"/>
      <c r="OK48" s="146"/>
      <c r="OL48" s="146"/>
      <c r="OM48" s="146"/>
      <c r="ON48" s="146"/>
      <c r="OO48" s="146"/>
      <c r="OP48" s="146"/>
      <c r="OQ48" s="146"/>
      <c r="OR48" s="146"/>
      <c r="OS48" s="146"/>
      <c r="OT48" s="146"/>
      <c r="OU48" s="146"/>
      <c r="OV48" s="146"/>
      <c r="OW48" s="146"/>
      <c r="OX48" s="146"/>
      <c r="OY48" s="146"/>
      <c r="OZ48" s="146"/>
      <c r="PA48" s="146"/>
      <c r="PB48" s="146"/>
      <c r="PC48" s="146"/>
      <c r="PD48" s="146"/>
      <c r="PE48" s="146"/>
      <c r="PF48" s="146"/>
      <c r="PG48" s="146"/>
      <c r="PH48" s="146"/>
      <c r="PI48" s="146"/>
      <c r="PJ48" s="146"/>
      <c r="PK48" s="146"/>
      <c r="PL48" s="146"/>
      <c r="PM48" s="146"/>
      <c r="PN48" s="146"/>
      <c r="PO48" s="146"/>
      <c r="PP48" s="146"/>
      <c r="PQ48" s="146"/>
      <c r="PR48" s="146"/>
      <c r="PS48" s="146"/>
      <c r="PT48" s="146"/>
      <c r="PU48" s="146"/>
      <c r="PV48" s="146"/>
      <c r="PW48" s="146"/>
      <c r="PX48" s="146"/>
      <c r="PY48" s="146"/>
      <c r="PZ48" s="146"/>
      <c r="QA48" s="146"/>
      <c r="QB48" s="146"/>
      <c r="QC48" s="146"/>
      <c r="QD48" s="146"/>
      <c r="QE48" s="146"/>
      <c r="QF48" s="146"/>
      <c r="QG48" s="146"/>
      <c r="QH48" s="146"/>
      <c r="QI48" s="146"/>
      <c r="QJ48" s="146"/>
      <c r="QK48" s="146"/>
      <c r="QL48" s="146"/>
      <c r="QM48" s="146"/>
      <c r="QN48" s="146"/>
      <c r="QO48" s="146"/>
      <c r="QP48" s="146"/>
      <c r="QQ48" s="146"/>
      <c r="QR48" s="146"/>
      <c r="QS48" s="146"/>
      <c r="QT48" s="146"/>
      <c r="QU48" s="146"/>
      <c r="QV48" s="146"/>
      <c r="QW48" s="146"/>
      <c r="QX48" s="146"/>
      <c r="QY48" s="146"/>
      <c r="QZ48" s="146"/>
      <c r="RA48" s="146"/>
      <c r="RB48" s="146"/>
      <c r="RC48" s="146"/>
      <c r="RD48" s="146"/>
      <c r="RE48" s="146"/>
      <c r="RF48" s="146"/>
      <c r="RG48" s="146"/>
      <c r="RH48" s="146"/>
      <c r="RI48" s="146"/>
      <c r="RJ48" s="146"/>
      <c r="RK48" s="146"/>
      <c r="RL48" s="146"/>
      <c r="RM48" s="146"/>
      <c r="RN48" s="146"/>
      <c r="RO48" s="146"/>
      <c r="RP48" s="146"/>
      <c r="RQ48" s="146"/>
      <c r="RR48" s="146"/>
      <c r="RS48" s="146"/>
      <c r="RT48" s="146"/>
      <c r="RU48" s="146"/>
      <c r="RV48" s="146"/>
      <c r="RW48" s="146"/>
      <c r="RX48" s="146"/>
      <c r="RY48" s="146"/>
      <c r="RZ48" s="146"/>
      <c r="SA48" s="146"/>
      <c r="SB48" s="146"/>
      <c r="SC48" s="146"/>
      <c r="SD48" s="146"/>
      <c r="SE48" s="146"/>
      <c r="SF48" s="146"/>
      <c r="SG48" s="146"/>
      <c r="SH48" s="146"/>
      <c r="SI48" s="146"/>
      <c r="SJ48" s="146"/>
      <c r="SK48" s="146"/>
      <c r="SL48" s="146"/>
      <c r="SM48" s="146"/>
      <c r="SN48" s="146"/>
      <c r="SO48" s="146"/>
      <c r="SP48" s="146"/>
      <c r="SQ48" s="146"/>
      <c r="SR48" s="146"/>
      <c r="SS48" s="146"/>
      <c r="ST48" s="146"/>
      <c r="SU48" s="146"/>
      <c r="SV48" s="146"/>
      <c r="SW48" s="146"/>
      <c r="SX48" s="146"/>
      <c r="SY48" s="146"/>
      <c r="SZ48" s="146"/>
      <c r="TA48" s="146"/>
      <c r="TB48" s="146"/>
      <c r="TC48" s="146"/>
      <c r="TD48" s="146"/>
      <c r="TE48" s="146"/>
      <c r="TF48" s="146"/>
      <c r="TG48" s="146"/>
      <c r="TH48" s="146"/>
      <c r="TI48" s="146"/>
      <c r="TJ48" s="146"/>
      <c r="TK48" s="146"/>
      <c r="TL48" s="146"/>
      <c r="TM48" s="146"/>
      <c r="TN48" s="146"/>
      <c r="TO48" s="146"/>
      <c r="TP48" s="146"/>
      <c r="TQ48" s="146"/>
      <c r="TR48" s="146"/>
      <c r="TS48" s="146"/>
      <c r="TT48" s="146"/>
      <c r="TU48" s="146"/>
      <c r="TV48" s="146"/>
      <c r="TW48" s="146"/>
      <c r="TX48" s="146"/>
      <c r="TY48" s="146"/>
      <c r="TZ48" s="146"/>
      <c r="UA48" s="146"/>
      <c r="UB48" s="146"/>
      <c r="UC48" s="146"/>
      <c r="UD48" s="146"/>
      <c r="UE48" s="146"/>
      <c r="UF48" s="146"/>
      <c r="UG48" s="146"/>
      <c r="UH48" s="146"/>
      <c r="UI48" s="146"/>
      <c r="UJ48" s="146"/>
      <c r="UK48" s="146"/>
      <c r="UL48" s="146"/>
      <c r="UM48" s="146"/>
      <c r="UN48" s="146"/>
      <c r="UO48" s="146"/>
      <c r="UP48" s="146"/>
      <c r="UQ48" s="146"/>
      <c r="UR48" s="146"/>
      <c r="US48" s="146"/>
      <c r="UT48" s="146"/>
      <c r="UU48" s="146"/>
      <c r="UV48" s="146"/>
      <c r="UW48" s="146"/>
      <c r="UX48" s="146"/>
      <c r="UY48" s="146"/>
      <c r="UZ48" s="146"/>
      <c r="VA48" s="146"/>
      <c r="VB48" s="146"/>
      <c r="VC48" s="146"/>
      <c r="VD48" s="146"/>
      <c r="VE48" s="146"/>
      <c r="VF48" s="146"/>
      <c r="VG48" s="146"/>
      <c r="VH48" s="146"/>
      <c r="VI48" s="146"/>
      <c r="VJ48" s="146"/>
      <c r="VK48" s="146"/>
      <c r="VL48" s="146"/>
      <c r="VM48" s="146"/>
      <c r="VN48" s="146"/>
      <c r="VO48" s="146"/>
      <c r="VP48" s="146"/>
      <c r="VQ48" s="146"/>
      <c r="VR48" s="146"/>
      <c r="VS48" s="146"/>
      <c r="VT48" s="146"/>
      <c r="VU48" s="146"/>
      <c r="VV48" s="146"/>
      <c r="VW48" s="146"/>
      <c r="VX48" s="146"/>
      <c r="VY48" s="146"/>
      <c r="VZ48" s="146"/>
      <c r="WA48" s="146"/>
      <c r="WB48" s="146"/>
      <c r="WC48" s="146"/>
      <c r="WD48" s="146"/>
      <c r="WE48" s="146"/>
      <c r="WF48" s="146"/>
      <c r="WG48" s="146"/>
      <c r="WH48" s="146"/>
      <c r="WI48" s="146"/>
      <c r="WJ48" s="146"/>
      <c r="WK48" s="146"/>
      <c r="WL48" s="146"/>
      <c r="WM48" s="146"/>
      <c r="WN48" s="146"/>
      <c r="WO48" s="146"/>
      <c r="WP48" s="146"/>
      <c r="WQ48" s="146"/>
      <c r="WR48" s="146"/>
      <c r="WS48" s="146"/>
      <c r="WT48" s="146"/>
      <c r="WU48" s="146"/>
      <c r="WV48" s="146"/>
      <c r="WW48" s="146"/>
      <c r="WX48" s="146"/>
      <c r="WY48" s="146"/>
      <c r="WZ48" s="146"/>
      <c r="XA48" s="146"/>
      <c r="XB48" s="146"/>
      <c r="XC48" s="146"/>
      <c r="XD48" s="146"/>
      <c r="XE48" s="146"/>
      <c r="XF48" s="146"/>
      <c r="XG48" s="146"/>
      <c r="XH48" s="146"/>
      <c r="XI48" s="146"/>
      <c r="XJ48" s="146"/>
      <c r="XK48" s="146"/>
      <c r="XL48" s="146"/>
      <c r="XM48" s="146"/>
      <c r="XN48" s="146"/>
      <c r="XO48" s="146"/>
      <c r="XP48" s="146"/>
      <c r="XQ48" s="146"/>
      <c r="XR48" s="146"/>
      <c r="XS48" s="146"/>
      <c r="XT48" s="146"/>
      <c r="XU48" s="146"/>
      <c r="XV48" s="146"/>
      <c r="XW48" s="146"/>
      <c r="XX48" s="146"/>
      <c r="XY48" s="146"/>
      <c r="XZ48" s="146"/>
      <c r="YA48" s="146"/>
      <c r="YB48" s="146"/>
      <c r="YC48" s="146"/>
      <c r="YD48" s="146"/>
      <c r="YE48" s="146"/>
      <c r="YF48" s="146"/>
      <c r="YG48" s="146"/>
      <c r="YH48" s="146"/>
      <c r="YI48" s="146"/>
      <c r="YJ48" s="146"/>
      <c r="YK48" s="146"/>
      <c r="YL48" s="146"/>
      <c r="YM48" s="146"/>
      <c r="YN48" s="146"/>
      <c r="YO48" s="146"/>
      <c r="YP48" s="146"/>
      <c r="YQ48" s="146"/>
      <c r="YR48" s="146"/>
      <c r="YS48" s="146"/>
      <c r="YT48" s="146"/>
      <c r="YU48" s="146"/>
      <c r="YV48" s="146"/>
      <c r="YW48" s="146"/>
      <c r="YX48" s="146"/>
      <c r="YY48" s="146"/>
      <c r="YZ48" s="146"/>
      <c r="ZA48" s="146"/>
      <c r="ZB48" s="146"/>
      <c r="ZC48" s="146"/>
      <c r="ZD48" s="146"/>
      <c r="ZE48" s="146"/>
      <c r="ZF48" s="146"/>
      <c r="ZG48" s="146"/>
      <c r="ZH48" s="146"/>
      <c r="ZI48" s="146"/>
      <c r="ZJ48" s="146"/>
      <c r="ZK48" s="146"/>
      <c r="ZL48" s="146"/>
      <c r="ZM48" s="146"/>
      <c r="ZN48" s="146"/>
      <c r="ZO48" s="146"/>
      <c r="ZP48" s="146"/>
      <c r="ZQ48" s="146"/>
      <c r="ZR48" s="146"/>
      <c r="ZS48" s="146"/>
      <c r="ZT48" s="146"/>
      <c r="ZU48" s="146"/>
      <c r="ZV48" s="146"/>
      <c r="ZW48" s="146"/>
      <c r="ZX48" s="146"/>
      <c r="ZY48" s="146"/>
      <c r="ZZ48" s="146"/>
      <c r="AAA48" s="146"/>
      <c r="AAB48" s="146"/>
      <c r="AAC48" s="146"/>
      <c r="AAD48" s="146"/>
      <c r="AAE48" s="146"/>
      <c r="AAF48" s="146"/>
      <c r="AAG48" s="146"/>
      <c r="AAH48" s="146"/>
      <c r="AAI48" s="146"/>
      <c r="AAJ48" s="146"/>
      <c r="AAK48" s="146"/>
      <c r="AAL48" s="146"/>
      <c r="AAM48" s="146"/>
      <c r="AAN48" s="146"/>
      <c r="AAO48" s="146"/>
      <c r="AAP48" s="146"/>
      <c r="AAQ48" s="146"/>
      <c r="AAR48" s="146"/>
      <c r="AAS48" s="146"/>
      <c r="AAT48" s="146"/>
      <c r="AAU48" s="146"/>
      <c r="AAV48" s="146"/>
      <c r="AAW48" s="146"/>
      <c r="AAX48" s="146"/>
      <c r="AAY48" s="146"/>
      <c r="AAZ48" s="146"/>
      <c r="ABA48" s="146"/>
      <c r="ABB48" s="146"/>
      <c r="ABC48" s="146"/>
      <c r="ABD48" s="146"/>
      <c r="ABE48" s="146"/>
      <c r="ABF48" s="146"/>
      <c r="ABG48" s="146"/>
      <c r="ABH48" s="146"/>
      <c r="ABI48" s="146"/>
      <c r="ABJ48" s="146"/>
      <c r="ABK48" s="146"/>
      <c r="ABL48" s="146"/>
      <c r="ABM48" s="146"/>
      <c r="ABN48" s="146"/>
      <c r="ABO48" s="146"/>
      <c r="ABP48" s="146"/>
      <c r="ABQ48" s="146"/>
      <c r="ABR48" s="146"/>
      <c r="ABS48" s="146"/>
      <c r="ABT48" s="146"/>
      <c r="ABU48" s="146"/>
      <c r="ABV48" s="146"/>
      <c r="ABW48" s="146"/>
      <c r="ABX48" s="146"/>
      <c r="ABY48" s="146"/>
      <c r="ABZ48" s="146"/>
      <c r="ACA48" s="146"/>
      <c r="ACB48" s="146"/>
      <c r="ACC48" s="146"/>
      <c r="ACD48" s="146"/>
      <c r="ACE48" s="146"/>
      <c r="ACF48" s="146"/>
      <c r="ACG48" s="146"/>
      <c r="ACH48" s="146"/>
      <c r="ACI48" s="146"/>
      <c r="ACJ48" s="146"/>
      <c r="ACK48" s="146"/>
      <c r="ACL48" s="146"/>
      <c r="ACM48" s="146"/>
      <c r="ACN48" s="146"/>
      <c r="ACO48" s="146"/>
      <c r="ACP48" s="146"/>
      <c r="ACQ48" s="146"/>
      <c r="ACR48" s="146"/>
      <c r="ACS48" s="146"/>
      <c r="ACT48" s="146"/>
      <c r="ACU48" s="146"/>
      <c r="ACV48" s="146"/>
      <c r="ACW48" s="146"/>
      <c r="ACX48" s="146"/>
      <c r="ACY48" s="146"/>
      <c r="ACZ48" s="146"/>
      <c r="ADA48" s="146"/>
      <c r="ADB48" s="146"/>
      <c r="ADC48" s="146"/>
      <c r="ADD48" s="146"/>
      <c r="ADE48" s="146"/>
      <c r="ADF48" s="146"/>
      <c r="ADG48" s="146"/>
      <c r="ADH48" s="146"/>
      <c r="ADI48" s="146"/>
      <c r="ADJ48" s="146"/>
      <c r="ADK48" s="146"/>
      <c r="ADL48" s="146"/>
      <c r="ADM48" s="146"/>
      <c r="ADN48" s="146"/>
      <c r="ADO48" s="146"/>
      <c r="ADP48" s="146"/>
      <c r="ADQ48" s="146"/>
      <c r="ADR48" s="146"/>
      <c r="ADS48" s="146"/>
      <c r="ADT48" s="146"/>
      <c r="ADU48" s="146"/>
      <c r="ADV48" s="146"/>
      <c r="ADW48" s="146"/>
      <c r="ADX48" s="146"/>
      <c r="ADY48" s="146"/>
      <c r="ADZ48" s="146"/>
      <c r="AEA48" s="146"/>
      <c r="AEB48" s="146"/>
      <c r="AEC48" s="146"/>
      <c r="AED48" s="146"/>
      <c r="AEE48" s="146"/>
      <c r="AEF48" s="146"/>
      <c r="AEG48" s="146"/>
      <c r="AEH48" s="146"/>
      <c r="AEI48" s="146"/>
      <c r="AEJ48" s="146"/>
      <c r="AEK48" s="146"/>
      <c r="AEL48" s="146"/>
      <c r="AEM48" s="146"/>
      <c r="AEN48" s="146"/>
      <c r="AEO48" s="146"/>
      <c r="AEP48" s="146"/>
      <c r="AEQ48" s="146"/>
      <c r="AER48" s="146"/>
      <c r="AES48" s="146"/>
      <c r="AET48" s="146"/>
      <c r="AEU48" s="146"/>
      <c r="AEV48" s="146"/>
      <c r="AEW48" s="146"/>
      <c r="AEX48" s="146"/>
      <c r="AEY48" s="146"/>
      <c r="AEZ48" s="146"/>
      <c r="AFA48" s="146"/>
      <c r="AFB48" s="146"/>
      <c r="AFC48" s="146"/>
      <c r="AFD48" s="146"/>
      <c r="AFE48" s="146"/>
      <c r="AFF48" s="146"/>
      <c r="AFG48" s="146"/>
      <c r="AFH48" s="146"/>
      <c r="AFI48" s="146"/>
      <c r="AFJ48" s="146"/>
      <c r="AFK48" s="146"/>
      <c r="AFL48" s="146"/>
      <c r="AFM48" s="146"/>
      <c r="AFN48" s="146"/>
      <c r="AFO48" s="146"/>
      <c r="AFP48" s="146"/>
      <c r="AFQ48" s="146"/>
      <c r="AFR48" s="146"/>
      <c r="AFS48" s="146"/>
      <c r="AFT48" s="146"/>
      <c r="AFU48" s="146"/>
      <c r="AFV48" s="146"/>
      <c r="AFW48" s="146"/>
      <c r="AFX48" s="146"/>
      <c r="AFY48" s="146"/>
      <c r="AFZ48" s="146"/>
      <c r="AGA48" s="146"/>
      <c r="AGB48" s="146"/>
      <c r="AGC48" s="146"/>
      <c r="AGD48" s="146"/>
      <c r="AGE48" s="146"/>
      <c r="AGF48" s="146"/>
      <c r="AGG48" s="146"/>
      <c r="AGH48" s="146"/>
      <c r="AGI48" s="146"/>
      <c r="AGJ48" s="146"/>
      <c r="AGK48" s="146"/>
      <c r="AGL48" s="146"/>
      <c r="AGM48" s="146"/>
      <c r="AGN48" s="146"/>
      <c r="AGO48" s="146"/>
      <c r="AGP48" s="146"/>
      <c r="AGQ48" s="146"/>
      <c r="AGR48" s="146"/>
      <c r="AGS48" s="146"/>
      <c r="AGT48" s="146"/>
      <c r="AGU48" s="146"/>
      <c r="AGV48" s="146"/>
      <c r="AGW48" s="146"/>
      <c r="AGX48" s="146"/>
      <c r="AGY48" s="146"/>
      <c r="AGZ48" s="146"/>
      <c r="AHA48" s="146"/>
      <c r="AHB48" s="146"/>
      <c r="AHC48" s="146"/>
      <c r="AHD48" s="146"/>
      <c r="AHE48" s="146"/>
      <c r="AHF48" s="146"/>
      <c r="AHG48" s="146"/>
      <c r="AHH48" s="146"/>
      <c r="AHI48" s="146"/>
      <c r="AHJ48" s="146"/>
      <c r="AHK48" s="146"/>
      <c r="AHL48" s="146"/>
      <c r="AHM48" s="146"/>
      <c r="AHN48" s="146"/>
      <c r="AHO48" s="146"/>
      <c r="AHP48" s="146"/>
      <c r="AHQ48" s="146"/>
      <c r="AHR48" s="146"/>
      <c r="AHS48" s="146"/>
      <c r="AHT48" s="146"/>
      <c r="AHU48" s="146"/>
      <c r="AHV48" s="146"/>
      <c r="AHW48" s="146"/>
      <c r="AHX48" s="146"/>
      <c r="AHY48" s="146"/>
      <c r="AHZ48" s="146"/>
      <c r="AIA48" s="146"/>
      <c r="AIB48" s="146"/>
      <c r="AIC48" s="146"/>
      <c r="AID48" s="146"/>
      <c r="AIE48" s="146"/>
      <c r="AIF48" s="146"/>
      <c r="AIG48" s="146"/>
      <c r="AIH48" s="146"/>
      <c r="AII48" s="146"/>
      <c r="AIJ48" s="146"/>
      <c r="AIK48" s="146"/>
      <c r="AIL48" s="146"/>
      <c r="AIM48" s="146"/>
      <c r="AIN48" s="146"/>
      <c r="AIO48" s="146"/>
      <c r="AIP48" s="146"/>
      <c r="AIQ48" s="146"/>
      <c r="AIR48" s="146"/>
      <c r="AIS48" s="146"/>
      <c r="AIT48" s="146"/>
      <c r="AIU48" s="146"/>
      <c r="AIV48" s="146"/>
      <c r="AIW48" s="146"/>
      <c r="AIX48" s="146"/>
      <c r="AIY48" s="146"/>
      <c r="AIZ48" s="146"/>
      <c r="AJA48" s="146"/>
      <c r="AJB48" s="146"/>
      <c r="AJC48" s="146"/>
      <c r="AJD48" s="146"/>
      <c r="AJE48" s="146"/>
      <c r="AJF48" s="146"/>
      <c r="AJG48" s="146"/>
      <c r="AJH48" s="146"/>
      <c r="AJI48" s="146"/>
      <c r="AJJ48" s="146"/>
      <c r="AJK48" s="146"/>
      <c r="AJL48" s="146"/>
      <c r="AJM48" s="146"/>
      <c r="AJN48" s="146"/>
      <c r="AJO48" s="146"/>
      <c r="AJP48" s="146"/>
      <c r="AJQ48" s="146"/>
      <c r="AJR48" s="146"/>
      <c r="AJS48" s="146"/>
      <c r="AJT48" s="146"/>
      <c r="AJU48" s="146"/>
      <c r="AJV48" s="146"/>
      <c r="AJW48" s="146"/>
      <c r="AJX48" s="146"/>
      <c r="AJY48" s="146"/>
      <c r="AJZ48" s="146"/>
      <c r="AKA48" s="146"/>
      <c r="AKB48" s="146"/>
      <c r="AKC48" s="146"/>
      <c r="AKD48" s="146"/>
      <c r="AKE48" s="146"/>
      <c r="AKF48" s="146"/>
      <c r="AKG48" s="146"/>
      <c r="AKH48" s="146"/>
      <c r="AKI48" s="146"/>
      <c r="AKJ48" s="146"/>
      <c r="AKK48" s="146"/>
      <c r="AKL48" s="146"/>
      <c r="AKM48" s="146"/>
      <c r="AKN48" s="146"/>
      <c r="AKO48" s="146"/>
      <c r="AKP48" s="146"/>
      <c r="AKQ48" s="146"/>
      <c r="AKR48" s="146"/>
      <c r="AKS48" s="146"/>
      <c r="AKT48" s="146"/>
      <c r="AKU48" s="146"/>
      <c r="AKV48" s="146"/>
      <c r="AKW48" s="146"/>
      <c r="AKX48" s="146"/>
      <c r="AKY48" s="146"/>
      <c r="AKZ48" s="146"/>
      <c r="ALA48" s="146"/>
      <c r="ALB48" s="146"/>
      <c r="ALC48" s="146"/>
      <c r="ALD48" s="146"/>
      <c r="ALE48" s="146"/>
      <c r="ALF48" s="146"/>
      <c r="ALG48" s="146"/>
      <c r="ALH48" s="146"/>
      <c r="ALI48" s="146"/>
      <c r="ALJ48" s="146"/>
      <c r="ALK48" s="146"/>
      <c r="ALL48" s="146"/>
      <c r="ALM48" s="146"/>
      <c r="ALN48" s="146"/>
      <c r="ALO48" s="146"/>
      <c r="ALP48" s="146"/>
      <c r="ALQ48" s="146"/>
      <c r="ALR48" s="146"/>
      <c r="ALS48" s="146"/>
      <c r="ALT48" s="146"/>
      <c r="ALU48" s="146"/>
      <c r="ALV48" s="146"/>
      <c r="ALW48" s="146"/>
      <c r="ALX48" s="146"/>
      <c r="ALY48" s="146"/>
      <c r="ALZ48" s="146"/>
      <c r="AMA48" s="146"/>
      <c r="AMB48" s="146"/>
      <c r="AMC48" s="146"/>
      <c r="AMD48" s="146"/>
      <c r="AME48" s="146"/>
      <c r="AMF48" s="146"/>
      <c r="AMG48" s="146"/>
      <c r="AMH48" s="146"/>
      <c r="AMI48" s="146"/>
      <c r="AMJ48" s="146"/>
      <c r="AMK48" s="146"/>
      <c r="AML48" s="146"/>
      <c r="AMM48" s="146"/>
      <c r="AMN48" s="146"/>
      <c r="AMO48" s="146"/>
      <c r="AMP48" s="146"/>
      <c r="AMQ48" s="146"/>
      <c r="AMR48" s="146"/>
      <c r="AMS48" s="146"/>
      <c r="AMT48" s="146"/>
      <c r="AMU48" s="146"/>
      <c r="AMV48" s="146"/>
      <c r="AMW48" s="146"/>
      <c r="AMX48" s="146"/>
      <c r="AMY48" s="146"/>
      <c r="AMZ48" s="146"/>
      <c r="ANA48" s="146"/>
      <c r="ANB48" s="146"/>
      <c r="ANC48" s="146"/>
      <c r="AND48" s="146"/>
      <c r="ANE48" s="146"/>
      <c r="ANF48" s="146"/>
      <c r="ANG48" s="146"/>
      <c r="ANH48" s="146"/>
      <c r="ANI48" s="146"/>
      <c r="ANJ48" s="146"/>
      <c r="ANK48" s="146"/>
      <c r="ANL48" s="146"/>
      <c r="ANM48" s="146"/>
      <c r="ANN48" s="146"/>
      <c r="ANO48" s="146"/>
      <c r="ANP48" s="146"/>
      <c r="ANQ48" s="146"/>
      <c r="ANR48" s="146"/>
      <c r="ANS48" s="146"/>
      <c r="ANT48" s="146"/>
      <c r="ANU48" s="146"/>
      <c r="ANV48" s="146"/>
      <c r="ANW48" s="146"/>
      <c r="ANX48" s="146"/>
      <c r="ANY48" s="146"/>
      <c r="ANZ48" s="146"/>
      <c r="AOA48" s="146"/>
      <c r="AOB48" s="146"/>
      <c r="AOC48" s="146"/>
      <c r="AOD48" s="146"/>
      <c r="AOE48" s="146"/>
      <c r="AOF48" s="146"/>
      <c r="AOG48" s="146"/>
      <c r="AOH48" s="146"/>
      <c r="AOI48" s="146"/>
      <c r="AOJ48" s="146"/>
      <c r="AOK48" s="146"/>
      <c r="AOL48" s="146"/>
      <c r="AOM48" s="146"/>
      <c r="AON48" s="146"/>
      <c r="AOO48" s="146"/>
      <c r="AOP48" s="146"/>
      <c r="AOQ48" s="146"/>
      <c r="AOR48" s="146"/>
      <c r="AOS48" s="146"/>
      <c r="AOT48" s="146"/>
      <c r="AOU48" s="146"/>
      <c r="AOV48" s="146"/>
      <c r="AOW48" s="146"/>
      <c r="AOX48" s="146"/>
      <c r="AOY48" s="146"/>
      <c r="AOZ48" s="146"/>
      <c r="APA48" s="146"/>
      <c r="APB48" s="146"/>
      <c r="APC48" s="146"/>
      <c r="APD48" s="146"/>
      <c r="APE48" s="146"/>
      <c r="APF48" s="146"/>
      <c r="APG48" s="146"/>
      <c r="APH48" s="146"/>
      <c r="API48" s="146"/>
      <c r="APJ48" s="146"/>
      <c r="APK48" s="146"/>
      <c r="APL48" s="146"/>
      <c r="APM48" s="146"/>
      <c r="APN48" s="146"/>
      <c r="APO48" s="146"/>
      <c r="APP48" s="146"/>
      <c r="APQ48" s="146"/>
      <c r="APR48" s="146"/>
      <c r="APS48" s="146"/>
      <c r="APT48" s="146"/>
      <c r="APU48" s="146"/>
      <c r="APV48" s="146"/>
      <c r="APW48" s="146"/>
      <c r="APX48" s="146"/>
      <c r="APY48" s="146"/>
      <c r="APZ48" s="146"/>
      <c r="AQA48" s="146"/>
      <c r="AQB48" s="146"/>
      <c r="AQC48" s="146"/>
      <c r="AQD48" s="146"/>
      <c r="AQE48" s="146"/>
      <c r="AQF48" s="146"/>
      <c r="AQG48" s="146"/>
      <c r="AQH48" s="146"/>
      <c r="AQI48" s="146"/>
      <c r="AQJ48" s="146"/>
      <c r="AQK48" s="146"/>
      <c r="AQL48" s="146"/>
      <c r="AQM48" s="146"/>
      <c r="AQN48" s="146"/>
      <c r="AQO48" s="146"/>
      <c r="AQP48" s="146"/>
      <c r="AQQ48" s="146"/>
      <c r="AQR48" s="146"/>
      <c r="AQS48" s="146"/>
      <c r="AQT48" s="146"/>
      <c r="AQU48" s="146"/>
      <c r="AQV48" s="146"/>
      <c r="AQW48" s="146"/>
      <c r="AQX48" s="146"/>
      <c r="AQY48" s="146"/>
      <c r="AQZ48" s="146"/>
      <c r="ARA48" s="146"/>
      <c r="ARB48" s="146"/>
      <c r="ARC48" s="146"/>
      <c r="ARD48" s="146"/>
      <c r="ARE48" s="146"/>
      <c r="ARF48" s="146"/>
      <c r="ARG48" s="146"/>
      <c r="ARH48" s="146"/>
      <c r="ARI48" s="146"/>
      <c r="ARJ48" s="146"/>
      <c r="ARK48" s="146"/>
      <c r="ARL48" s="146"/>
      <c r="ARM48" s="146"/>
      <c r="ARN48" s="146"/>
      <c r="ARO48" s="146"/>
      <c r="ARP48" s="146"/>
      <c r="ARQ48" s="146"/>
      <c r="ARR48" s="146"/>
      <c r="ARS48" s="146"/>
      <c r="ART48" s="146"/>
      <c r="ARU48" s="146"/>
      <c r="ARV48" s="146"/>
      <c r="ARW48" s="146"/>
      <c r="ARX48" s="146"/>
      <c r="ARY48" s="146"/>
      <c r="ARZ48" s="146"/>
      <c r="ASA48" s="146"/>
      <c r="ASB48" s="146"/>
      <c r="ASC48" s="146"/>
      <c r="ASD48" s="146"/>
      <c r="ASE48" s="146"/>
      <c r="ASF48" s="146"/>
      <c r="ASG48" s="146"/>
      <c r="ASH48" s="146"/>
      <c r="ASI48" s="146"/>
      <c r="ASJ48" s="146"/>
      <c r="ASK48" s="146"/>
      <c r="ASL48" s="146"/>
      <c r="ASM48" s="146"/>
      <c r="ASN48" s="146"/>
      <c r="ASO48" s="146"/>
      <c r="ASP48" s="146"/>
      <c r="ASQ48" s="146"/>
      <c r="ASR48" s="146"/>
      <c r="ASS48" s="146"/>
      <c r="AST48" s="146"/>
      <c r="ASU48" s="146"/>
      <c r="ASV48" s="146"/>
      <c r="ASW48" s="146"/>
      <c r="ASX48" s="146"/>
      <c r="ASY48" s="146"/>
      <c r="ASZ48" s="146"/>
      <c r="ATA48" s="146"/>
      <c r="ATB48" s="146"/>
      <c r="ATC48" s="146"/>
      <c r="ATD48" s="146"/>
      <c r="ATE48" s="146"/>
      <c r="ATF48" s="146"/>
      <c r="ATG48" s="146"/>
      <c r="ATH48" s="146"/>
      <c r="ATI48" s="146"/>
      <c r="ATJ48" s="146"/>
      <c r="ATK48" s="146"/>
      <c r="ATL48" s="146"/>
      <c r="ATM48" s="146"/>
      <c r="ATN48" s="146"/>
      <c r="ATO48" s="146"/>
      <c r="ATP48" s="146"/>
      <c r="ATQ48" s="146"/>
      <c r="ATR48" s="146"/>
      <c r="ATS48" s="146"/>
      <c r="ATT48" s="146"/>
      <c r="ATU48" s="146"/>
      <c r="ATV48" s="146"/>
      <c r="ATW48" s="146"/>
      <c r="ATX48" s="146"/>
      <c r="ATY48" s="146"/>
      <c r="ATZ48" s="146"/>
      <c r="AUA48" s="146"/>
      <c r="AUB48" s="146"/>
      <c r="AUC48" s="146"/>
      <c r="AUD48" s="146"/>
      <c r="AUE48" s="146"/>
      <c r="AUF48" s="146"/>
      <c r="AUG48" s="146"/>
      <c r="AUH48" s="146"/>
      <c r="AUI48" s="146"/>
      <c r="AUJ48" s="146"/>
      <c r="AUK48" s="146"/>
      <c r="AUL48" s="146"/>
      <c r="AUM48" s="146"/>
      <c r="AUN48" s="146"/>
      <c r="AUO48" s="146"/>
      <c r="AUP48" s="146"/>
      <c r="AUQ48" s="146"/>
      <c r="AUR48" s="146"/>
      <c r="AUS48" s="146"/>
      <c r="AUT48" s="146"/>
      <c r="AUU48" s="146"/>
      <c r="AUV48" s="146"/>
      <c r="AUW48" s="146"/>
      <c r="AUX48" s="146"/>
      <c r="AUY48" s="146"/>
      <c r="AUZ48" s="146"/>
      <c r="AVA48" s="146"/>
      <c r="AVB48" s="146"/>
      <c r="AVC48" s="146"/>
      <c r="AVD48" s="146"/>
      <c r="AVE48" s="146"/>
      <c r="AVF48" s="146"/>
      <c r="AVG48" s="146"/>
      <c r="AVH48" s="146"/>
      <c r="AVI48" s="146"/>
      <c r="AVJ48" s="146"/>
      <c r="AVK48" s="146"/>
      <c r="AVL48" s="146"/>
      <c r="AVM48" s="146"/>
      <c r="AVN48" s="146"/>
      <c r="AVO48" s="146"/>
      <c r="AVP48" s="146"/>
      <c r="AVQ48" s="146"/>
      <c r="AVR48" s="146"/>
      <c r="AVS48" s="146"/>
      <c r="AVT48" s="146"/>
      <c r="AVU48" s="146"/>
      <c r="AVV48" s="146"/>
      <c r="AVW48" s="146"/>
      <c r="AVX48" s="146"/>
      <c r="AVY48" s="146"/>
      <c r="AVZ48" s="146"/>
      <c r="AWA48" s="146"/>
      <c r="AWB48" s="146"/>
      <c r="AWC48" s="146"/>
      <c r="AWD48" s="146"/>
      <c r="AWE48" s="146"/>
      <c r="AWF48" s="146"/>
      <c r="AWG48" s="146"/>
      <c r="AWH48" s="146"/>
      <c r="AWI48" s="146"/>
      <c r="AWJ48" s="146"/>
      <c r="AWK48" s="146"/>
      <c r="AWL48" s="146"/>
      <c r="AWM48" s="146"/>
      <c r="AWN48" s="146"/>
      <c r="AWO48" s="146"/>
      <c r="AWP48" s="146"/>
      <c r="AWQ48" s="146"/>
      <c r="AWR48" s="146"/>
      <c r="AWS48" s="146"/>
      <c r="AWT48" s="146"/>
      <c r="AWU48" s="146"/>
      <c r="AWV48" s="146"/>
      <c r="AWW48" s="146"/>
      <c r="AWX48" s="146"/>
      <c r="AWY48" s="146"/>
      <c r="AWZ48" s="146"/>
      <c r="AXA48" s="146"/>
      <c r="AXB48" s="146"/>
      <c r="AXC48" s="146"/>
      <c r="AXD48" s="146"/>
      <c r="AXE48" s="146"/>
      <c r="AXF48" s="146"/>
      <c r="AXG48" s="146"/>
      <c r="AXH48" s="146"/>
      <c r="AXI48" s="146"/>
      <c r="AXJ48" s="146"/>
      <c r="AXK48" s="146"/>
      <c r="AXL48" s="146"/>
      <c r="AXM48" s="146"/>
      <c r="AXN48" s="146"/>
      <c r="AXO48" s="146"/>
      <c r="AXP48" s="146"/>
      <c r="AXQ48" s="146"/>
      <c r="AXR48" s="146"/>
      <c r="AXS48" s="146"/>
      <c r="AXT48" s="146"/>
      <c r="AXU48" s="146"/>
      <c r="AXV48" s="146"/>
      <c r="AXW48" s="146"/>
      <c r="AXX48" s="146"/>
      <c r="AXY48" s="146"/>
      <c r="AXZ48" s="146"/>
      <c r="AYA48" s="146"/>
      <c r="AYB48" s="146"/>
      <c r="AYC48" s="146"/>
      <c r="AYD48" s="146"/>
      <c r="AYE48" s="146"/>
      <c r="AYF48" s="146"/>
      <c r="AYG48" s="146"/>
      <c r="AYH48" s="146"/>
      <c r="AYI48" s="146"/>
      <c r="AYJ48" s="146"/>
      <c r="AYK48" s="146"/>
      <c r="AYL48" s="146"/>
      <c r="AYM48" s="146"/>
      <c r="AYN48" s="146"/>
      <c r="AYO48" s="146"/>
      <c r="AYP48" s="146"/>
      <c r="AYQ48" s="146"/>
      <c r="AYR48" s="146"/>
      <c r="AYS48" s="146"/>
      <c r="AYT48" s="146"/>
      <c r="AYU48" s="146"/>
      <c r="AYV48" s="146"/>
      <c r="AYW48" s="146"/>
      <c r="AYX48" s="146"/>
      <c r="AYY48" s="146"/>
      <c r="AYZ48" s="146"/>
      <c r="AZA48" s="146"/>
      <c r="AZB48" s="146"/>
      <c r="AZC48" s="146"/>
      <c r="AZD48" s="146"/>
      <c r="AZE48" s="146"/>
      <c r="AZF48" s="146"/>
      <c r="AZG48" s="146"/>
      <c r="AZH48" s="146"/>
      <c r="AZI48" s="146"/>
      <c r="AZJ48" s="146"/>
      <c r="AZK48" s="146"/>
      <c r="AZL48" s="146"/>
      <c r="AZM48" s="146"/>
      <c r="AZN48" s="146"/>
      <c r="AZO48" s="146"/>
      <c r="AZP48" s="146"/>
      <c r="AZQ48" s="146"/>
      <c r="AZR48" s="146"/>
      <c r="AZS48" s="146"/>
      <c r="AZT48" s="146"/>
      <c r="AZU48" s="146"/>
      <c r="AZV48" s="146"/>
      <c r="AZW48" s="146"/>
      <c r="AZX48" s="146"/>
      <c r="AZY48" s="146"/>
      <c r="AZZ48" s="146"/>
      <c r="BAA48" s="146"/>
      <c r="BAB48" s="146"/>
      <c r="BAC48" s="146"/>
      <c r="BAD48" s="146"/>
      <c r="BAE48" s="146"/>
      <c r="BAF48" s="146"/>
      <c r="BAG48" s="146"/>
      <c r="BAH48" s="146"/>
      <c r="BAI48" s="146"/>
      <c r="BAJ48" s="146"/>
      <c r="BAK48" s="146"/>
      <c r="BAL48" s="146"/>
      <c r="BAM48" s="146"/>
      <c r="BAN48" s="146"/>
      <c r="BAO48" s="146"/>
      <c r="BAP48" s="146"/>
      <c r="BAQ48" s="146"/>
      <c r="BAR48" s="146"/>
      <c r="BAS48" s="146"/>
      <c r="BAT48" s="146"/>
      <c r="BAU48" s="146"/>
      <c r="BAV48" s="146"/>
      <c r="BAW48" s="146"/>
      <c r="BAX48" s="146"/>
      <c r="BAY48" s="146"/>
      <c r="BAZ48" s="146"/>
      <c r="BBA48" s="146"/>
      <c r="BBB48" s="146"/>
      <c r="BBC48" s="146"/>
      <c r="BBD48" s="146"/>
      <c r="BBE48" s="146"/>
      <c r="BBF48" s="146"/>
      <c r="BBG48" s="146"/>
      <c r="BBH48" s="146"/>
      <c r="BBI48" s="146"/>
      <c r="BBJ48" s="146"/>
      <c r="BBK48" s="146"/>
      <c r="BBL48" s="146"/>
      <c r="BBM48" s="146"/>
      <c r="BBN48" s="146"/>
      <c r="BBO48" s="146"/>
      <c r="BBP48" s="146"/>
      <c r="BBQ48" s="146"/>
      <c r="BBR48" s="146"/>
      <c r="BBS48" s="146"/>
      <c r="BBT48" s="146"/>
      <c r="BBU48" s="146"/>
      <c r="BBV48" s="146"/>
      <c r="BBW48" s="146"/>
      <c r="BBX48" s="146"/>
      <c r="BBY48" s="146"/>
      <c r="BBZ48" s="146"/>
      <c r="BCA48" s="146"/>
      <c r="BCB48" s="146"/>
      <c r="BCC48" s="146"/>
      <c r="BCD48" s="146"/>
      <c r="BCE48" s="146"/>
      <c r="BCF48" s="146"/>
      <c r="BCG48" s="146"/>
      <c r="BCH48" s="146"/>
      <c r="BCI48" s="146"/>
      <c r="BCJ48" s="146"/>
      <c r="BCK48" s="146"/>
      <c r="BCL48" s="146"/>
      <c r="BCM48" s="146"/>
      <c r="BCN48" s="146"/>
      <c r="BCO48" s="146"/>
      <c r="BCP48" s="146"/>
      <c r="BCQ48" s="146"/>
      <c r="BCR48" s="146"/>
      <c r="BCS48" s="146"/>
      <c r="BCT48" s="146"/>
      <c r="BCU48" s="146"/>
      <c r="BCV48" s="146"/>
      <c r="BCW48" s="146"/>
      <c r="BCX48" s="146"/>
      <c r="BCY48" s="146"/>
      <c r="BCZ48" s="146"/>
      <c r="BDA48" s="146"/>
      <c r="BDB48" s="146"/>
      <c r="BDC48" s="146"/>
      <c r="BDD48" s="146"/>
      <c r="BDE48" s="146"/>
      <c r="BDF48" s="146"/>
      <c r="BDG48" s="146"/>
      <c r="BDH48" s="146"/>
      <c r="BDI48" s="146"/>
      <c r="BDJ48" s="146"/>
      <c r="BDK48" s="146"/>
      <c r="BDL48" s="146"/>
      <c r="BDM48" s="146"/>
      <c r="BDN48" s="146"/>
      <c r="BDO48" s="146"/>
      <c r="BDP48" s="146"/>
      <c r="BDQ48" s="146"/>
      <c r="BDR48" s="146"/>
      <c r="BDS48" s="146"/>
      <c r="BDT48" s="146"/>
      <c r="BDU48" s="146"/>
      <c r="BDV48" s="146"/>
      <c r="BDW48" s="146"/>
      <c r="BDX48" s="146"/>
      <c r="BDY48" s="146"/>
      <c r="BDZ48" s="146"/>
      <c r="BEA48" s="146"/>
      <c r="BEB48" s="146"/>
      <c r="BEC48" s="146"/>
      <c r="BED48" s="146"/>
      <c r="BEE48" s="146"/>
      <c r="BEF48" s="146"/>
      <c r="BEG48" s="146"/>
      <c r="BEH48" s="146"/>
      <c r="BEI48" s="146"/>
      <c r="BEJ48" s="146"/>
      <c r="BEK48" s="146"/>
      <c r="BEL48" s="146"/>
      <c r="BEM48" s="146"/>
      <c r="BEN48" s="146"/>
      <c r="BEO48" s="146"/>
      <c r="BEP48" s="146"/>
      <c r="BEQ48" s="146"/>
      <c r="BER48" s="146"/>
      <c r="BES48" s="146"/>
      <c r="BET48" s="146"/>
      <c r="BEU48" s="146"/>
      <c r="BEV48" s="146"/>
      <c r="BEW48" s="146"/>
      <c r="BEX48" s="146"/>
      <c r="BEY48" s="146"/>
      <c r="BEZ48" s="146"/>
      <c r="BFA48" s="146"/>
      <c r="BFB48" s="146"/>
      <c r="BFC48" s="146"/>
      <c r="BFD48" s="146"/>
      <c r="BFE48" s="146"/>
      <c r="BFF48" s="146"/>
      <c r="BFG48" s="146"/>
      <c r="BFH48" s="146"/>
      <c r="BFI48" s="146"/>
      <c r="BFJ48" s="146"/>
      <c r="BFK48" s="146"/>
      <c r="BFL48" s="146"/>
      <c r="BFM48" s="146"/>
      <c r="BFN48" s="146"/>
      <c r="BFO48" s="146"/>
      <c r="BFP48" s="146"/>
      <c r="BFQ48" s="146"/>
      <c r="BFR48" s="146"/>
      <c r="BFS48" s="146"/>
      <c r="BFT48" s="146"/>
      <c r="BFU48" s="146"/>
      <c r="BFV48" s="146"/>
      <c r="BFW48" s="146"/>
      <c r="BFX48" s="146"/>
      <c r="BFY48" s="146"/>
      <c r="BFZ48" s="146"/>
      <c r="BGA48" s="146"/>
      <c r="BGB48" s="146"/>
      <c r="BGC48" s="146"/>
      <c r="BGD48" s="146"/>
      <c r="BGE48" s="146"/>
      <c r="BGF48" s="146"/>
      <c r="BGG48" s="146"/>
      <c r="BGH48" s="146"/>
      <c r="BGI48" s="146"/>
      <c r="BGJ48" s="146"/>
      <c r="BGK48" s="146"/>
      <c r="BGL48" s="146"/>
      <c r="BGM48" s="146"/>
      <c r="BGN48" s="146"/>
      <c r="BGO48" s="146"/>
      <c r="BGP48" s="146"/>
      <c r="BGQ48" s="146"/>
      <c r="BGR48" s="146"/>
      <c r="BGS48" s="146"/>
      <c r="BGT48" s="146"/>
      <c r="BGU48" s="146"/>
      <c r="BGV48" s="146"/>
      <c r="BGW48" s="146"/>
      <c r="BGX48" s="146"/>
      <c r="BGY48" s="146"/>
      <c r="BGZ48" s="146"/>
      <c r="BHA48" s="146"/>
      <c r="BHB48" s="146"/>
      <c r="BHC48" s="146"/>
      <c r="BHD48" s="146"/>
      <c r="BHE48" s="146"/>
      <c r="BHF48" s="146"/>
      <c r="BHG48" s="146"/>
      <c r="BHH48" s="146"/>
      <c r="BHI48" s="146"/>
      <c r="BHJ48" s="146"/>
      <c r="BHK48" s="146"/>
      <c r="BHL48" s="146"/>
      <c r="BHM48" s="146"/>
      <c r="BHN48" s="146"/>
      <c r="BHO48" s="146"/>
      <c r="BHP48" s="146"/>
      <c r="BHQ48" s="146"/>
      <c r="BHR48" s="146"/>
      <c r="BHS48" s="146"/>
      <c r="BHT48" s="146"/>
      <c r="BHU48" s="146"/>
      <c r="BHV48" s="146"/>
      <c r="BHW48" s="146"/>
      <c r="BHX48" s="146"/>
      <c r="BHY48" s="146"/>
      <c r="BHZ48" s="146"/>
      <c r="BIA48" s="146"/>
      <c r="BIB48" s="146"/>
      <c r="BIC48" s="146"/>
      <c r="BID48" s="146"/>
      <c r="BIE48" s="146"/>
      <c r="BIF48" s="146"/>
      <c r="BIG48" s="146"/>
      <c r="BIH48" s="146"/>
      <c r="BII48" s="146"/>
      <c r="BIJ48" s="146"/>
      <c r="BIK48" s="146"/>
      <c r="BIL48" s="146"/>
      <c r="BIM48" s="146"/>
      <c r="BIN48" s="146"/>
      <c r="BIO48" s="146"/>
      <c r="BIP48" s="146"/>
      <c r="BIQ48" s="146"/>
      <c r="BIR48" s="146"/>
      <c r="BIS48" s="146"/>
      <c r="BIT48" s="146"/>
      <c r="BIU48" s="146"/>
      <c r="BIV48" s="146"/>
      <c r="BIW48" s="146"/>
      <c r="BIX48" s="146"/>
      <c r="BIY48" s="146"/>
      <c r="BIZ48" s="146"/>
      <c r="BJA48" s="146"/>
      <c r="BJB48" s="146"/>
      <c r="BJC48" s="146"/>
      <c r="BJD48" s="146"/>
      <c r="BJE48" s="146"/>
      <c r="BJF48" s="146"/>
      <c r="BJG48" s="146"/>
      <c r="BJH48" s="146"/>
      <c r="BJI48" s="146"/>
      <c r="BJJ48" s="146"/>
      <c r="BJK48" s="146"/>
      <c r="BJL48" s="146"/>
      <c r="BJM48" s="146"/>
      <c r="BJN48" s="146"/>
      <c r="BJO48" s="146"/>
      <c r="BJP48" s="146"/>
      <c r="BJQ48" s="146"/>
      <c r="BJR48" s="146"/>
      <c r="BJS48" s="146"/>
      <c r="BJT48" s="146"/>
      <c r="BJU48" s="146"/>
      <c r="BJV48" s="146"/>
      <c r="BJW48" s="146"/>
      <c r="BJX48" s="146"/>
      <c r="BJY48" s="146"/>
      <c r="BJZ48" s="146"/>
      <c r="BKA48" s="146"/>
      <c r="BKB48" s="146"/>
      <c r="BKC48" s="146"/>
      <c r="BKD48" s="146"/>
      <c r="BKE48" s="146"/>
      <c r="BKF48" s="146"/>
      <c r="BKG48" s="146"/>
      <c r="BKH48" s="146"/>
      <c r="BKI48" s="146"/>
      <c r="BKJ48" s="146"/>
      <c r="BKK48" s="146"/>
      <c r="BKL48" s="146"/>
      <c r="BKM48" s="146"/>
      <c r="BKN48" s="146"/>
      <c r="BKO48" s="146"/>
      <c r="BKP48" s="146"/>
      <c r="BKQ48" s="146"/>
      <c r="BKR48" s="146"/>
      <c r="BKS48" s="146"/>
      <c r="BKT48" s="146"/>
      <c r="BKU48" s="146"/>
      <c r="BKV48" s="146"/>
      <c r="BKW48" s="146"/>
      <c r="BKX48" s="146"/>
      <c r="BKY48" s="146"/>
      <c r="BKZ48" s="146"/>
      <c r="BLA48" s="146"/>
      <c r="BLB48" s="146"/>
      <c r="BLC48" s="146"/>
      <c r="BLD48" s="146"/>
      <c r="BLE48" s="146"/>
      <c r="BLF48" s="146"/>
      <c r="BLG48" s="146"/>
      <c r="BLH48" s="146"/>
      <c r="BLI48" s="146"/>
      <c r="BLJ48" s="146"/>
      <c r="BLK48" s="146"/>
      <c r="BLL48" s="146"/>
      <c r="BLM48" s="146"/>
      <c r="BLN48" s="146"/>
      <c r="BLO48" s="146"/>
      <c r="BLP48" s="146"/>
      <c r="BLQ48" s="146"/>
      <c r="BLR48" s="146"/>
      <c r="BLS48" s="146"/>
      <c r="BLT48" s="146"/>
      <c r="BLU48" s="146"/>
      <c r="BLV48" s="146"/>
      <c r="BLW48" s="146"/>
      <c r="BLX48" s="146"/>
      <c r="BLY48" s="146"/>
      <c r="BLZ48" s="146"/>
      <c r="BMA48" s="146"/>
      <c r="BMB48" s="146"/>
      <c r="BMC48" s="146"/>
      <c r="BMD48" s="146"/>
      <c r="BME48" s="146"/>
      <c r="BMF48" s="146"/>
      <c r="BMG48" s="146"/>
      <c r="BMH48" s="146"/>
      <c r="BMI48" s="146"/>
      <c r="BMJ48" s="146"/>
      <c r="BMK48" s="146"/>
      <c r="BML48" s="146"/>
      <c r="BMM48" s="146"/>
      <c r="BMN48" s="146"/>
      <c r="BMO48" s="146"/>
      <c r="BMP48" s="146"/>
      <c r="BMQ48" s="146"/>
      <c r="BMR48" s="146"/>
      <c r="BMS48" s="146"/>
      <c r="BMT48" s="146"/>
      <c r="BMU48" s="146"/>
      <c r="BMV48" s="146"/>
      <c r="BMW48" s="146"/>
      <c r="BMX48" s="146"/>
      <c r="BMY48" s="146"/>
      <c r="BMZ48" s="146"/>
      <c r="BNA48" s="146"/>
      <c r="BNB48" s="146"/>
      <c r="BNC48" s="146"/>
      <c r="BND48" s="146"/>
      <c r="BNE48" s="146"/>
      <c r="BNF48" s="146"/>
      <c r="BNG48" s="146"/>
      <c r="BNH48" s="146"/>
      <c r="BNI48" s="146"/>
      <c r="BNJ48" s="146"/>
      <c r="BNK48" s="146"/>
      <c r="BNL48" s="146"/>
      <c r="BNM48" s="146"/>
      <c r="BNN48" s="146"/>
      <c r="BNO48" s="146"/>
      <c r="BNP48" s="146"/>
      <c r="BNQ48" s="146"/>
      <c r="BNR48" s="146"/>
      <c r="BNS48" s="146"/>
      <c r="BNT48" s="146"/>
      <c r="BNU48" s="146"/>
      <c r="BNV48" s="146"/>
      <c r="BNW48" s="146"/>
      <c r="BNX48" s="146"/>
      <c r="BNY48" s="146"/>
      <c r="BNZ48" s="146"/>
      <c r="BOA48" s="146"/>
      <c r="BOB48" s="146"/>
      <c r="BOC48" s="146"/>
      <c r="BOD48" s="146"/>
      <c r="BOE48" s="146"/>
      <c r="BOF48" s="146"/>
      <c r="BOG48" s="146"/>
      <c r="BOH48" s="146"/>
      <c r="BOI48" s="146"/>
      <c r="BOJ48" s="146"/>
      <c r="BOK48" s="146"/>
      <c r="BOL48" s="146"/>
      <c r="BOM48" s="146"/>
      <c r="BON48" s="146"/>
      <c r="BOO48" s="146"/>
      <c r="BOP48" s="146"/>
      <c r="BOQ48" s="146"/>
      <c r="BOR48" s="146"/>
      <c r="BOS48" s="146"/>
      <c r="BOT48" s="146"/>
      <c r="BOU48" s="146"/>
      <c r="BOV48" s="146"/>
      <c r="BOW48" s="146"/>
      <c r="BOX48" s="146"/>
      <c r="BOY48" s="146"/>
      <c r="BOZ48" s="146"/>
      <c r="BPA48" s="146"/>
      <c r="BPB48" s="146"/>
      <c r="BPC48" s="146"/>
      <c r="BPD48" s="146"/>
      <c r="BPE48" s="146"/>
      <c r="BPF48" s="146"/>
      <c r="BPG48" s="146"/>
      <c r="BPH48" s="146"/>
      <c r="BPI48" s="146"/>
      <c r="BPJ48" s="146"/>
      <c r="BPK48" s="146"/>
      <c r="BPL48" s="146"/>
      <c r="BPM48" s="146"/>
      <c r="BPN48" s="146"/>
      <c r="BPO48" s="146"/>
      <c r="BPP48" s="146"/>
      <c r="BPQ48" s="146"/>
      <c r="BPR48" s="146"/>
      <c r="BPS48" s="146"/>
      <c r="BPT48" s="146"/>
      <c r="BPU48" s="146"/>
      <c r="BPV48" s="146"/>
      <c r="BPW48" s="146"/>
      <c r="BPX48" s="146"/>
      <c r="BPY48" s="146"/>
      <c r="BPZ48" s="146"/>
      <c r="BQA48" s="146"/>
      <c r="BQB48" s="146"/>
      <c r="BQC48" s="146"/>
      <c r="BQD48" s="146"/>
      <c r="BQE48" s="146"/>
      <c r="BQF48" s="146"/>
      <c r="BQG48" s="146"/>
      <c r="BQH48" s="146"/>
      <c r="BQI48" s="146"/>
      <c r="BQJ48" s="146"/>
      <c r="BQK48" s="146"/>
      <c r="BQL48" s="146"/>
      <c r="BQM48" s="146"/>
      <c r="BQN48" s="146"/>
      <c r="BQO48" s="146"/>
      <c r="BQP48" s="146"/>
      <c r="BQQ48" s="146"/>
      <c r="BQR48" s="146"/>
      <c r="BQS48" s="146"/>
      <c r="BQT48" s="146"/>
      <c r="BQU48" s="146"/>
      <c r="BQV48" s="146"/>
      <c r="BQW48" s="146"/>
      <c r="BQX48" s="146"/>
      <c r="BQY48" s="146"/>
      <c r="BQZ48" s="146"/>
      <c r="BRA48" s="146"/>
      <c r="BRB48" s="146"/>
      <c r="BRC48" s="146"/>
      <c r="BRD48" s="146"/>
      <c r="BRE48" s="146"/>
      <c r="BRF48" s="146"/>
      <c r="BRG48" s="146"/>
      <c r="BRH48" s="146"/>
      <c r="BRI48" s="146"/>
      <c r="BRJ48" s="146"/>
      <c r="BRK48" s="146"/>
      <c r="BRL48" s="146"/>
      <c r="BRM48" s="146"/>
      <c r="BRN48" s="146"/>
      <c r="BRO48" s="146"/>
      <c r="BRP48" s="146"/>
      <c r="BRQ48" s="146"/>
      <c r="BRR48" s="146"/>
      <c r="BRS48" s="146"/>
      <c r="BRT48" s="146"/>
      <c r="BRU48" s="146"/>
      <c r="BRV48" s="146"/>
      <c r="BRW48" s="146"/>
      <c r="BRX48" s="146"/>
      <c r="BRY48" s="146"/>
      <c r="BRZ48" s="146"/>
      <c r="BSA48" s="146"/>
      <c r="BSB48" s="146"/>
      <c r="BSC48" s="146"/>
      <c r="BSD48" s="146"/>
      <c r="BSE48" s="146"/>
      <c r="BSF48" s="146"/>
      <c r="BSG48" s="146"/>
      <c r="BSH48" s="146"/>
      <c r="BSI48" s="146"/>
      <c r="BSJ48" s="146"/>
      <c r="BSK48" s="146"/>
      <c r="BSL48" s="146"/>
      <c r="BSM48" s="146"/>
      <c r="BSN48" s="146"/>
      <c r="BSO48" s="146"/>
      <c r="BSP48" s="146"/>
      <c r="BSQ48" s="146"/>
      <c r="BSR48" s="146"/>
      <c r="BSS48" s="146"/>
      <c r="BST48" s="146"/>
      <c r="BSU48" s="146"/>
      <c r="BSV48" s="146"/>
      <c r="BSW48" s="146"/>
      <c r="BSX48" s="146"/>
      <c r="BSY48" s="146"/>
      <c r="BSZ48" s="146"/>
      <c r="BTA48" s="146"/>
      <c r="BTB48" s="146"/>
      <c r="BTC48" s="146"/>
      <c r="BTD48" s="146"/>
      <c r="BTE48" s="146"/>
      <c r="BTF48" s="146"/>
      <c r="BTG48" s="146"/>
      <c r="BTH48" s="146"/>
      <c r="BTI48" s="146"/>
      <c r="BTJ48" s="146"/>
      <c r="BTK48" s="146"/>
      <c r="BTL48" s="146"/>
      <c r="BTM48" s="146"/>
      <c r="BTN48" s="146"/>
      <c r="BTO48" s="146"/>
      <c r="BTP48" s="146"/>
      <c r="BTQ48" s="146"/>
      <c r="BTR48" s="146"/>
      <c r="BTS48" s="146"/>
      <c r="BTT48" s="146"/>
      <c r="BTU48" s="146"/>
      <c r="BTV48" s="146"/>
      <c r="BTW48" s="146"/>
      <c r="BTX48" s="146"/>
      <c r="BTY48" s="146"/>
      <c r="BTZ48" s="146"/>
      <c r="BUA48" s="146"/>
      <c r="BUB48" s="146"/>
      <c r="BUC48" s="146"/>
      <c r="BUD48" s="146"/>
      <c r="BUE48" s="146"/>
      <c r="BUF48" s="146"/>
      <c r="BUG48" s="146"/>
      <c r="BUH48" s="146"/>
      <c r="BUI48" s="146"/>
      <c r="BUJ48" s="146"/>
      <c r="BUK48" s="146"/>
      <c r="BUL48" s="146"/>
      <c r="BUM48" s="146"/>
      <c r="BUN48" s="146"/>
      <c r="BUO48" s="146"/>
      <c r="BUP48" s="146"/>
      <c r="BUQ48" s="146"/>
      <c r="BUR48" s="146"/>
      <c r="BUS48" s="146"/>
      <c r="BUT48" s="146"/>
      <c r="BUU48" s="146"/>
      <c r="BUV48" s="146"/>
      <c r="BUW48" s="146"/>
      <c r="BUX48" s="146"/>
      <c r="BUY48" s="146"/>
      <c r="BUZ48" s="146"/>
      <c r="BVA48" s="146"/>
      <c r="BVB48" s="146"/>
      <c r="BVC48" s="146"/>
      <c r="BVD48" s="146"/>
      <c r="BVE48" s="146"/>
      <c r="BVF48" s="146"/>
      <c r="BVG48" s="146"/>
      <c r="BVH48" s="146"/>
      <c r="BVI48" s="146"/>
      <c r="BVJ48" s="146"/>
      <c r="BVK48" s="146"/>
      <c r="BVL48" s="146"/>
      <c r="BVM48" s="146"/>
      <c r="BVN48" s="146"/>
      <c r="BVO48" s="146"/>
      <c r="BVP48" s="146"/>
      <c r="BVQ48" s="146"/>
      <c r="BVR48" s="146"/>
      <c r="BVS48" s="146"/>
      <c r="BVT48" s="146"/>
      <c r="BVU48" s="146"/>
      <c r="BVV48" s="146"/>
      <c r="BVW48" s="146"/>
      <c r="BVX48" s="146"/>
      <c r="BVY48" s="146"/>
      <c r="BVZ48" s="146"/>
      <c r="BWA48" s="146"/>
      <c r="BWB48" s="146"/>
      <c r="BWC48" s="146"/>
      <c r="BWD48" s="146"/>
      <c r="BWE48" s="146"/>
      <c r="BWF48" s="146"/>
      <c r="BWG48" s="146"/>
      <c r="BWH48" s="146"/>
      <c r="BWI48" s="146"/>
      <c r="BWJ48" s="146"/>
      <c r="BWK48" s="146"/>
      <c r="BWL48" s="146"/>
      <c r="BWM48" s="146"/>
      <c r="BWN48" s="146"/>
      <c r="BWO48" s="146"/>
      <c r="BWP48" s="146"/>
      <c r="BWQ48" s="146"/>
      <c r="BWR48" s="146"/>
      <c r="BWS48" s="146"/>
      <c r="BWT48" s="146"/>
      <c r="BWU48" s="146"/>
      <c r="BWV48" s="146"/>
      <c r="BWW48" s="146"/>
      <c r="BWX48" s="146"/>
      <c r="BWY48" s="146"/>
      <c r="BWZ48" s="146"/>
      <c r="BXA48" s="146"/>
      <c r="BXB48" s="146"/>
      <c r="BXC48" s="146"/>
      <c r="BXD48" s="146"/>
      <c r="BXE48" s="146"/>
      <c r="BXF48" s="146"/>
      <c r="BXG48" s="146"/>
      <c r="BXH48" s="146"/>
      <c r="BXI48" s="146"/>
      <c r="BXJ48" s="146"/>
      <c r="BXK48" s="146"/>
      <c r="BXL48" s="146"/>
      <c r="BXM48" s="146"/>
      <c r="BXN48" s="146"/>
      <c r="BXO48" s="146"/>
      <c r="BXP48" s="146"/>
      <c r="BXQ48" s="146"/>
      <c r="BXR48" s="146"/>
      <c r="BXS48" s="146"/>
      <c r="BXT48" s="146"/>
      <c r="BXU48" s="146"/>
      <c r="BXV48" s="146"/>
      <c r="BXW48" s="146"/>
      <c r="BXX48" s="146"/>
      <c r="BXY48" s="146"/>
      <c r="BXZ48" s="146"/>
      <c r="BYA48" s="146"/>
      <c r="BYB48" s="146"/>
      <c r="BYC48" s="146"/>
      <c r="BYD48" s="146"/>
      <c r="BYE48" s="146"/>
      <c r="BYF48" s="146"/>
      <c r="BYG48" s="146"/>
      <c r="BYH48" s="146"/>
      <c r="BYI48" s="146"/>
      <c r="BYJ48" s="146"/>
      <c r="BYK48" s="146"/>
      <c r="BYL48" s="146"/>
      <c r="BYM48" s="146"/>
      <c r="BYN48" s="146"/>
      <c r="BYO48" s="146"/>
      <c r="BYP48" s="146"/>
      <c r="BYQ48" s="146"/>
      <c r="BYR48" s="146"/>
      <c r="BYS48" s="146"/>
      <c r="BYT48" s="146"/>
      <c r="BYU48" s="146"/>
      <c r="BYV48" s="146"/>
      <c r="BYW48" s="146"/>
      <c r="BYX48" s="146"/>
      <c r="BYY48" s="146"/>
      <c r="BYZ48" s="146"/>
      <c r="BZA48" s="146"/>
    </row>
    <row r="49" spans="1:2029" ht="20.25">
      <c r="A49" s="689" t="s">
        <v>532</v>
      </c>
      <c r="B49" s="1331"/>
      <c r="C49" s="688"/>
      <c r="D49" s="1320">
        <v>10</v>
      </c>
      <c r="E49" s="1330"/>
      <c r="F49" s="686"/>
      <c r="G49" s="1333"/>
      <c r="H49" s="687"/>
      <c r="I49" s="686"/>
      <c r="J49" s="683">
        <v>13</v>
      </c>
    </row>
    <row r="50" spans="1:2029" ht="42.75" customHeight="1" thickBot="1">
      <c r="A50" s="667" t="s">
        <v>475</v>
      </c>
      <c r="B50" s="1334"/>
      <c r="C50" s="702"/>
      <c r="D50" s="1323">
        <v>117</v>
      </c>
      <c r="E50" s="1338"/>
      <c r="F50" s="669"/>
      <c r="G50" s="1324">
        <v>19</v>
      </c>
      <c r="H50" s="698"/>
      <c r="I50" s="669"/>
      <c r="J50" s="699">
        <v>136</v>
      </c>
    </row>
    <row r="51" spans="1:2029" s="295" customFormat="1" ht="45.75" customHeight="1">
      <c r="A51" s="1286" t="s">
        <v>484</v>
      </c>
      <c r="B51" s="1337"/>
      <c r="C51" s="701"/>
      <c r="D51" s="1326">
        <v>680</v>
      </c>
      <c r="E51" s="696"/>
      <c r="F51" s="694"/>
      <c r="G51" s="1327">
        <v>117</v>
      </c>
      <c r="H51" s="696"/>
      <c r="I51" s="694"/>
      <c r="J51" s="680">
        <v>813</v>
      </c>
      <c r="K51" s="146"/>
      <c r="L51" s="146"/>
      <c r="M51" s="146"/>
      <c r="N51" s="146"/>
      <c r="O51" s="146"/>
      <c r="P51" s="146"/>
      <c r="Q51" s="146"/>
      <c r="R51" s="146"/>
      <c r="S51" s="146"/>
      <c r="T51" s="146"/>
      <c r="U51" s="146"/>
      <c r="V51" s="146"/>
      <c r="W51" s="146"/>
      <c r="X51" s="146"/>
      <c r="Y51" s="146"/>
      <c r="Z51" s="146"/>
      <c r="AA51" s="146"/>
      <c r="AB51" s="146"/>
      <c r="AC51" s="146"/>
      <c r="AD51" s="146"/>
      <c r="AE51" s="146"/>
      <c r="AF51" s="146"/>
      <c r="AG51" s="146"/>
      <c r="AH51" s="146"/>
      <c r="AI51" s="146"/>
      <c r="AJ51" s="146"/>
      <c r="AK51" s="146"/>
      <c r="AL51" s="146"/>
      <c r="AM51" s="146"/>
      <c r="AN51" s="146"/>
      <c r="AO51" s="146"/>
      <c r="AP51" s="146"/>
      <c r="AQ51" s="146"/>
      <c r="AR51" s="146"/>
      <c r="AS51" s="146"/>
      <c r="AT51" s="146"/>
      <c r="AU51" s="146"/>
      <c r="AV51" s="146"/>
      <c r="AW51" s="146"/>
      <c r="AX51" s="146"/>
      <c r="AY51" s="146"/>
      <c r="AZ51" s="146"/>
      <c r="BA51" s="146"/>
      <c r="BB51" s="146"/>
      <c r="BC51" s="146"/>
      <c r="BD51" s="146"/>
      <c r="BE51" s="146"/>
      <c r="BF51" s="146"/>
      <c r="BG51" s="146"/>
      <c r="BH51" s="146"/>
      <c r="BI51" s="146"/>
      <c r="BJ51" s="146"/>
      <c r="BK51" s="146"/>
      <c r="BL51" s="146"/>
      <c r="BM51" s="146"/>
      <c r="BN51" s="146"/>
      <c r="BO51" s="146"/>
      <c r="BP51" s="146"/>
      <c r="BQ51" s="146"/>
      <c r="BR51" s="146"/>
      <c r="BS51" s="146"/>
      <c r="BT51" s="146"/>
      <c r="BU51" s="146"/>
      <c r="BV51" s="146"/>
      <c r="BW51" s="146"/>
      <c r="BX51" s="146"/>
      <c r="BY51" s="146"/>
      <c r="BZ51" s="146"/>
      <c r="CA51" s="146"/>
      <c r="CB51" s="146"/>
      <c r="CC51" s="146"/>
      <c r="CD51" s="146"/>
      <c r="CE51" s="146"/>
      <c r="CF51" s="146"/>
      <c r="CG51" s="146"/>
      <c r="CH51" s="146"/>
      <c r="CI51" s="146"/>
      <c r="CJ51" s="146"/>
      <c r="CK51" s="146"/>
      <c r="CL51" s="146"/>
      <c r="CM51" s="146"/>
      <c r="CN51" s="146"/>
      <c r="CO51" s="146"/>
      <c r="CP51" s="146"/>
      <c r="CQ51" s="146"/>
      <c r="CR51" s="146"/>
      <c r="CS51" s="146"/>
      <c r="CT51" s="146"/>
      <c r="CU51" s="146"/>
      <c r="CV51" s="146"/>
      <c r="CW51" s="146"/>
      <c r="CX51" s="146"/>
      <c r="CY51" s="146"/>
      <c r="CZ51" s="146"/>
      <c r="DA51" s="146"/>
      <c r="DB51" s="146"/>
      <c r="DC51" s="146"/>
      <c r="DD51" s="146"/>
      <c r="DE51" s="146"/>
      <c r="DF51" s="146"/>
      <c r="DG51" s="146"/>
      <c r="DH51" s="146"/>
      <c r="DI51" s="146"/>
      <c r="DJ51" s="146"/>
      <c r="DK51" s="146"/>
      <c r="DL51" s="146"/>
      <c r="DM51" s="146"/>
      <c r="DN51" s="146"/>
      <c r="DO51" s="146"/>
      <c r="DP51" s="146"/>
      <c r="DQ51" s="146"/>
      <c r="DR51" s="146"/>
      <c r="DS51" s="146"/>
      <c r="DT51" s="146"/>
      <c r="DU51" s="146"/>
      <c r="DV51" s="146"/>
      <c r="DW51" s="146"/>
      <c r="DX51" s="146"/>
      <c r="DY51" s="146"/>
      <c r="DZ51" s="146"/>
      <c r="EA51" s="146"/>
      <c r="EB51" s="146"/>
      <c r="EC51" s="146"/>
      <c r="ED51" s="146"/>
      <c r="EE51" s="146"/>
      <c r="EF51" s="146"/>
      <c r="EG51" s="146"/>
      <c r="EH51" s="146"/>
      <c r="EI51" s="146"/>
      <c r="EJ51" s="146"/>
      <c r="EK51" s="146"/>
      <c r="EL51" s="146"/>
      <c r="EM51" s="146"/>
      <c r="EN51" s="146"/>
      <c r="EO51" s="146"/>
      <c r="EP51" s="146"/>
      <c r="EQ51" s="146"/>
      <c r="ER51" s="146"/>
      <c r="ES51" s="146"/>
      <c r="ET51" s="146"/>
      <c r="EU51" s="146"/>
      <c r="EV51" s="146"/>
      <c r="EW51" s="146"/>
      <c r="EX51" s="146"/>
      <c r="EY51" s="146"/>
      <c r="EZ51" s="146"/>
      <c r="FA51" s="146"/>
      <c r="FB51" s="146"/>
      <c r="FC51" s="146"/>
      <c r="FD51" s="146"/>
      <c r="FE51" s="146"/>
      <c r="FF51" s="146"/>
      <c r="FG51" s="146"/>
      <c r="FH51" s="146"/>
      <c r="FI51" s="146"/>
      <c r="FJ51" s="146"/>
      <c r="FK51" s="146"/>
      <c r="FL51" s="146"/>
      <c r="FM51" s="146"/>
      <c r="FN51" s="146"/>
      <c r="FO51" s="146"/>
      <c r="FP51" s="146"/>
      <c r="FQ51" s="146"/>
      <c r="FR51" s="146"/>
      <c r="FS51" s="146"/>
      <c r="FT51" s="146"/>
      <c r="FU51" s="146"/>
      <c r="FV51" s="146"/>
      <c r="FW51" s="146"/>
      <c r="FX51" s="146"/>
      <c r="FY51" s="146"/>
      <c r="FZ51" s="146"/>
      <c r="GA51" s="146"/>
      <c r="GB51" s="146"/>
      <c r="GC51" s="146"/>
      <c r="GD51" s="146"/>
      <c r="GE51" s="146"/>
      <c r="GF51" s="146"/>
      <c r="GG51" s="146"/>
      <c r="GH51" s="146"/>
      <c r="GI51" s="146"/>
      <c r="GJ51" s="146"/>
      <c r="GK51" s="146"/>
      <c r="GL51" s="146"/>
      <c r="GM51" s="146"/>
      <c r="GN51" s="146"/>
      <c r="GO51" s="146"/>
      <c r="GP51" s="146"/>
      <c r="GQ51" s="146"/>
      <c r="GR51" s="146"/>
      <c r="GS51" s="146"/>
      <c r="GT51" s="146"/>
      <c r="GU51" s="146"/>
      <c r="GV51" s="146"/>
      <c r="GW51" s="146"/>
      <c r="GX51" s="146"/>
      <c r="GY51" s="146"/>
      <c r="GZ51" s="146"/>
      <c r="HA51" s="146"/>
      <c r="HB51" s="146"/>
      <c r="HC51" s="146"/>
      <c r="HD51" s="146"/>
      <c r="HE51" s="146"/>
      <c r="HF51" s="146"/>
      <c r="HG51" s="146"/>
      <c r="HH51" s="146"/>
      <c r="HI51" s="146"/>
      <c r="HJ51" s="146"/>
      <c r="HK51" s="146"/>
      <c r="HL51" s="146"/>
      <c r="HM51" s="146"/>
      <c r="HN51" s="146"/>
      <c r="HO51" s="146"/>
      <c r="HP51" s="146"/>
      <c r="HQ51" s="146"/>
      <c r="HR51" s="146"/>
      <c r="HS51" s="146"/>
      <c r="HT51" s="146"/>
      <c r="HU51" s="146"/>
      <c r="HV51" s="146"/>
      <c r="HW51" s="146"/>
      <c r="HX51" s="146"/>
      <c r="HY51" s="146"/>
      <c r="HZ51" s="146"/>
      <c r="IA51" s="146"/>
      <c r="IB51" s="146"/>
      <c r="IC51" s="146"/>
      <c r="ID51" s="146"/>
      <c r="IE51" s="146"/>
      <c r="IF51" s="146"/>
      <c r="IG51" s="146"/>
      <c r="IH51" s="146"/>
      <c r="II51" s="146"/>
      <c r="IJ51" s="146"/>
      <c r="IK51" s="146"/>
      <c r="IL51" s="146"/>
      <c r="IM51" s="146"/>
      <c r="IN51" s="146"/>
      <c r="IO51" s="146"/>
      <c r="IP51" s="146"/>
      <c r="IQ51" s="146"/>
      <c r="IR51" s="146"/>
      <c r="IS51" s="146"/>
      <c r="IT51" s="146"/>
      <c r="IU51" s="146"/>
      <c r="IV51" s="146"/>
      <c r="IW51" s="146"/>
      <c r="IX51" s="146"/>
      <c r="IY51" s="146"/>
      <c r="IZ51" s="146"/>
      <c r="JA51" s="146"/>
      <c r="JB51" s="146"/>
      <c r="JC51" s="146"/>
      <c r="JD51" s="146"/>
      <c r="JE51" s="146"/>
      <c r="JF51" s="146"/>
      <c r="JG51" s="146"/>
      <c r="JH51" s="146"/>
      <c r="JI51" s="146"/>
      <c r="JJ51" s="146"/>
      <c r="JK51" s="146"/>
      <c r="JL51" s="146"/>
      <c r="JM51" s="146"/>
      <c r="JN51" s="146"/>
      <c r="JO51" s="146"/>
      <c r="JP51" s="146"/>
      <c r="JQ51" s="146"/>
      <c r="JR51" s="146"/>
      <c r="JS51" s="146"/>
      <c r="JT51" s="146"/>
      <c r="JU51" s="146"/>
      <c r="JV51" s="146"/>
      <c r="JW51" s="146"/>
      <c r="JX51" s="146"/>
      <c r="JY51" s="146"/>
      <c r="JZ51" s="146"/>
      <c r="KA51" s="146"/>
      <c r="KB51" s="146"/>
      <c r="KC51" s="146"/>
      <c r="KD51" s="146"/>
      <c r="KE51" s="146"/>
      <c r="KF51" s="146"/>
      <c r="KG51" s="146"/>
      <c r="KH51" s="146"/>
      <c r="KI51" s="146"/>
      <c r="KJ51" s="146"/>
      <c r="KK51" s="146"/>
      <c r="KL51" s="146"/>
      <c r="KM51" s="146"/>
      <c r="KN51" s="146"/>
      <c r="KO51" s="146"/>
      <c r="KP51" s="146"/>
      <c r="KQ51" s="146"/>
      <c r="KR51" s="146"/>
      <c r="KS51" s="146"/>
      <c r="KT51" s="146"/>
      <c r="KU51" s="146"/>
      <c r="KV51" s="146"/>
      <c r="KW51" s="146"/>
      <c r="KX51" s="146"/>
      <c r="KY51" s="146"/>
      <c r="KZ51" s="146"/>
      <c r="LA51" s="146"/>
      <c r="LB51" s="146"/>
      <c r="LC51" s="146"/>
      <c r="LD51" s="146"/>
      <c r="LE51" s="146"/>
      <c r="LF51" s="146"/>
      <c r="LG51" s="146"/>
      <c r="LH51" s="146"/>
      <c r="LI51" s="146"/>
      <c r="LJ51" s="146"/>
      <c r="LK51" s="146"/>
      <c r="LL51" s="146"/>
      <c r="LM51" s="146"/>
      <c r="LN51" s="146"/>
      <c r="LO51" s="146"/>
      <c r="LP51" s="146"/>
      <c r="LQ51" s="146"/>
      <c r="LR51" s="146"/>
      <c r="LS51" s="146"/>
      <c r="LT51" s="146"/>
      <c r="LU51" s="146"/>
      <c r="LV51" s="146"/>
      <c r="LW51" s="146"/>
      <c r="LX51" s="146"/>
      <c r="LY51" s="146"/>
      <c r="LZ51" s="146"/>
      <c r="MA51" s="146"/>
      <c r="MB51" s="146"/>
      <c r="MC51" s="146"/>
      <c r="MD51" s="146"/>
      <c r="ME51" s="146"/>
      <c r="MF51" s="146"/>
      <c r="MG51" s="146"/>
      <c r="MH51" s="146"/>
      <c r="MI51" s="146"/>
      <c r="MJ51" s="146"/>
      <c r="MK51" s="146"/>
      <c r="ML51" s="146"/>
      <c r="MM51" s="146"/>
      <c r="MN51" s="146"/>
      <c r="MO51" s="146"/>
      <c r="MP51" s="146"/>
      <c r="MQ51" s="146"/>
      <c r="MR51" s="146"/>
      <c r="MS51" s="146"/>
      <c r="MT51" s="146"/>
      <c r="MU51" s="146"/>
      <c r="MV51" s="146"/>
      <c r="MW51" s="146"/>
      <c r="MX51" s="146"/>
      <c r="MY51" s="146"/>
      <c r="MZ51" s="146"/>
      <c r="NA51" s="146"/>
      <c r="NB51" s="146"/>
      <c r="NC51" s="146"/>
      <c r="ND51" s="146"/>
      <c r="NE51" s="146"/>
      <c r="NF51" s="146"/>
      <c r="NG51" s="146"/>
      <c r="NH51" s="146"/>
      <c r="NI51" s="146"/>
      <c r="NJ51" s="146"/>
      <c r="NK51" s="146"/>
      <c r="NL51" s="146"/>
      <c r="NM51" s="146"/>
      <c r="NN51" s="146"/>
      <c r="NO51" s="146"/>
      <c r="NP51" s="146"/>
      <c r="NQ51" s="146"/>
      <c r="NR51" s="146"/>
      <c r="NS51" s="146"/>
      <c r="NT51" s="146"/>
      <c r="NU51" s="146"/>
      <c r="NV51" s="146"/>
      <c r="NW51" s="146"/>
      <c r="NX51" s="146"/>
      <c r="NY51" s="146"/>
      <c r="NZ51" s="146"/>
      <c r="OA51" s="146"/>
      <c r="OB51" s="146"/>
      <c r="OC51" s="146"/>
      <c r="OD51" s="146"/>
      <c r="OE51" s="146"/>
      <c r="OF51" s="146"/>
      <c r="OG51" s="146"/>
      <c r="OH51" s="146"/>
      <c r="OI51" s="146"/>
      <c r="OJ51" s="146"/>
      <c r="OK51" s="146"/>
      <c r="OL51" s="146"/>
      <c r="OM51" s="146"/>
      <c r="ON51" s="146"/>
      <c r="OO51" s="146"/>
      <c r="OP51" s="146"/>
      <c r="OQ51" s="146"/>
      <c r="OR51" s="146"/>
      <c r="OS51" s="146"/>
      <c r="OT51" s="146"/>
      <c r="OU51" s="146"/>
      <c r="OV51" s="146"/>
      <c r="OW51" s="146"/>
      <c r="OX51" s="146"/>
      <c r="OY51" s="146"/>
      <c r="OZ51" s="146"/>
      <c r="PA51" s="146"/>
      <c r="PB51" s="146"/>
      <c r="PC51" s="146"/>
      <c r="PD51" s="146"/>
      <c r="PE51" s="146"/>
      <c r="PF51" s="146"/>
      <c r="PG51" s="146"/>
      <c r="PH51" s="146"/>
      <c r="PI51" s="146"/>
      <c r="PJ51" s="146"/>
      <c r="PK51" s="146"/>
      <c r="PL51" s="146"/>
      <c r="PM51" s="146"/>
      <c r="PN51" s="146"/>
      <c r="PO51" s="146"/>
      <c r="PP51" s="146"/>
      <c r="PQ51" s="146"/>
      <c r="PR51" s="146"/>
      <c r="PS51" s="146"/>
      <c r="PT51" s="146"/>
      <c r="PU51" s="146"/>
      <c r="PV51" s="146"/>
      <c r="PW51" s="146"/>
      <c r="PX51" s="146"/>
      <c r="PY51" s="146"/>
      <c r="PZ51" s="146"/>
      <c r="QA51" s="146"/>
      <c r="QB51" s="146"/>
      <c r="QC51" s="146"/>
      <c r="QD51" s="146"/>
      <c r="QE51" s="146"/>
      <c r="QF51" s="146"/>
      <c r="QG51" s="146"/>
      <c r="QH51" s="146"/>
      <c r="QI51" s="146"/>
      <c r="QJ51" s="146"/>
      <c r="QK51" s="146"/>
      <c r="QL51" s="146"/>
      <c r="QM51" s="146"/>
      <c r="QN51" s="146"/>
      <c r="QO51" s="146"/>
      <c r="QP51" s="146"/>
      <c r="QQ51" s="146"/>
      <c r="QR51" s="146"/>
      <c r="QS51" s="146"/>
      <c r="QT51" s="146"/>
      <c r="QU51" s="146"/>
      <c r="QV51" s="146"/>
      <c r="QW51" s="146"/>
      <c r="QX51" s="146"/>
      <c r="QY51" s="146"/>
      <c r="QZ51" s="146"/>
      <c r="RA51" s="146"/>
      <c r="RB51" s="146"/>
      <c r="RC51" s="146"/>
      <c r="RD51" s="146"/>
      <c r="RE51" s="146"/>
      <c r="RF51" s="146"/>
      <c r="RG51" s="146"/>
      <c r="RH51" s="146"/>
      <c r="RI51" s="146"/>
      <c r="RJ51" s="146"/>
      <c r="RK51" s="146"/>
      <c r="RL51" s="146"/>
      <c r="RM51" s="146"/>
      <c r="RN51" s="146"/>
      <c r="RO51" s="146"/>
      <c r="RP51" s="146"/>
      <c r="RQ51" s="146"/>
      <c r="RR51" s="146"/>
      <c r="RS51" s="146"/>
      <c r="RT51" s="146"/>
      <c r="RU51" s="146"/>
      <c r="RV51" s="146"/>
      <c r="RW51" s="146"/>
      <c r="RX51" s="146"/>
      <c r="RY51" s="146"/>
      <c r="RZ51" s="146"/>
      <c r="SA51" s="146"/>
      <c r="SB51" s="146"/>
      <c r="SC51" s="146"/>
      <c r="SD51" s="146"/>
      <c r="SE51" s="146"/>
      <c r="SF51" s="146"/>
      <c r="SG51" s="146"/>
      <c r="SH51" s="146"/>
      <c r="SI51" s="146"/>
      <c r="SJ51" s="146"/>
      <c r="SK51" s="146"/>
      <c r="SL51" s="146"/>
      <c r="SM51" s="146"/>
      <c r="SN51" s="146"/>
      <c r="SO51" s="146"/>
      <c r="SP51" s="146"/>
      <c r="SQ51" s="146"/>
      <c r="SR51" s="146"/>
      <c r="SS51" s="146"/>
      <c r="ST51" s="146"/>
      <c r="SU51" s="146"/>
      <c r="SV51" s="146"/>
      <c r="SW51" s="146"/>
      <c r="SX51" s="146"/>
      <c r="SY51" s="146"/>
      <c r="SZ51" s="146"/>
      <c r="TA51" s="146"/>
      <c r="TB51" s="146"/>
      <c r="TC51" s="146"/>
      <c r="TD51" s="146"/>
      <c r="TE51" s="146"/>
      <c r="TF51" s="146"/>
      <c r="TG51" s="146"/>
      <c r="TH51" s="146"/>
      <c r="TI51" s="146"/>
      <c r="TJ51" s="146"/>
      <c r="TK51" s="146"/>
      <c r="TL51" s="146"/>
      <c r="TM51" s="146"/>
      <c r="TN51" s="146"/>
      <c r="TO51" s="146"/>
      <c r="TP51" s="146"/>
      <c r="TQ51" s="146"/>
      <c r="TR51" s="146"/>
      <c r="TS51" s="146"/>
      <c r="TT51" s="146"/>
      <c r="TU51" s="146"/>
      <c r="TV51" s="146"/>
      <c r="TW51" s="146"/>
      <c r="TX51" s="146"/>
      <c r="TY51" s="146"/>
      <c r="TZ51" s="146"/>
      <c r="UA51" s="146"/>
      <c r="UB51" s="146"/>
      <c r="UC51" s="146"/>
      <c r="UD51" s="146"/>
      <c r="UE51" s="146"/>
      <c r="UF51" s="146"/>
      <c r="UG51" s="146"/>
      <c r="UH51" s="146"/>
      <c r="UI51" s="146"/>
      <c r="UJ51" s="146"/>
      <c r="UK51" s="146"/>
      <c r="UL51" s="146"/>
      <c r="UM51" s="146"/>
      <c r="UN51" s="146"/>
      <c r="UO51" s="146"/>
      <c r="UP51" s="146"/>
      <c r="UQ51" s="146"/>
      <c r="UR51" s="146"/>
      <c r="US51" s="146"/>
      <c r="UT51" s="146"/>
      <c r="UU51" s="146"/>
      <c r="UV51" s="146"/>
      <c r="UW51" s="146"/>
      <c r="UX51" s="146"/>
      <c r="UY51" s="146"/>
      <c r="UZ51" s="146"/>
      <c r="VA51" s="146"/>
      <c r="VB51" s="146"/>
      <c r="VC51" s="146"/>
      <c r="VD51" s="146"/>
      <c r="VE51" s="146"/>
      <c r="VF51" s="146"/>
      <c r="VG51" s="146"/>
      <c r="VH51" s="146"/>
      <c r="VI51" s="146"/>
      <c r="VJ51" s="146"/>
      <c r="VK51" s="146"/>
      <c r="VL51" s="146"/>
      <c r="VM51" s="146"/>
      <c r="VN51" s="146"/>
      <c r="VO51" s="146"/>
      <c r="VP51" s="146"/>
      <c r="VQ51" s="146"/>
      <c r="VR51" s="146"/>
      <c r="VS51" s="146"/>
      <c r="VT51" s="146"/>
      <c r="VU51" s="146"/>
      <c r="VV51" s="146"/>
      <c r="VW51" s="146"/>
      <c r="VX51" s="146"/>
      <c r="VY51" s="146"/>
      <c r="VZ51" s="146"/>
      <c r="WA51" s="146"/>
      <c r="WB51" s="146"/>
      <c r="WC51" s="146"/>
      <c r="WD51" s="146"/>
      <c r="WE51" s="146"/>
      <c r="WF51" s="146"/>
      <c r="WG51" s="146"/>
      <c r="WH51" s="146"/>
      <c r="WI51" s="146"/>
      <c r="WJ51" s="146"/>
      <c r="WK51" s="146"/>
      <c r="WL51" s="146"/>
      <c r="WM51" s="146"/>
      <c r="WN51" s="146"/>
      <c r="WO51" s="146"/>
      <c r="WP51" s="146"/>
      <c r="WQ51" s="146"/>
      <c r="WR51" s="146"/>
      <c r="WS51" s="146"/>
      <c r="WT51" s="146"/>
      <c r="WU51" s="146"/>
      <c r="WV51" s="146"/>
      <c r="WW51" s="146"/>
      <c r="WX51" s="146"/>
      <c r="WY51" s="146"/>
      <c r="WZ51" s="146"/>
      <c r="XA51" s="146"/>
      <c r="XB51" s="146"/>
      <c r="XC51" s="146"/>
      <c r="XD51" s="146"/>
      <c r="XE51" s="146"/>
      <c r="XF51" s="146"/>
      <c r="XG51" s="146"/>
      <c r="XH51" s="146"/>
      <c r="XI51" s="146"/>
      <c r="XJ51" s="146"/>
      <c r="XK51" s="146"/>
      <c r="XL51" s="146"/>
      <c r="XM51" s="146"/>
      <c r="XN51" s="146"/>
      <c r="XO51" s="146"/>
      <c r="XP51" s="146"/>
      <c r="XQ51" s="146"/>
      <c r="XR51" s="146"/>
      <c r="XS51" s="146"/>
      <c r="XT51" s="146"/>
      <c r="XU51" s="146"/>
      <c r="XV51" s="146"/>
      <c r="XW51" s="146"/>
      <c r="XX51" s="146"/>
      <c r="XY51" s="146"/>
      <c r="XZ51" s="146"/>
      <c r="YA51" s="146"/>
      <c r="YB51" s="146"/>
      <c r="YC51" s="146"/>
      <c r="YD51" s="146"/>
      <c r="YE51" s="146"/>
      <c r="YF51" s="146"/>
      <c r="YG51" s="146"/>
      <c r="YH51" s="146"/>
      <c r="YI51" s="146"/>
      <c r="YJ51" s="146"/>
      <c r="YK51" s="146"/>
      <c r="YL51" s="146"/>
      <c r="YM51" s="146"/>
      <c r="YN51" s="146"/>
      <c r="YO51" s="146"/>
      <c r="YP51" s="146"/>
      <c r="YQ51" s="146"/>
      <c r="YR51" s="146"/>
      <c r="YS51" s="146"/>
      <c r="YT51" s="146"/>
      <c r="YU51" s="146"/>
      <c r="YV51" s="146"/>
      <c r="YW51" s="146"/>
      <c r="YX51" s="146"/>
      <c r="YY51" s="146"/>
      <c r="YZ51" s="146"/>
      <c r="ZA51" s="146"/>
      <c r="ZB51" s="146"/>
      <c r="ZC51" s="146"/>
      <c r="ZD51" s="146"/>
      <c r="ZE51" s="146"/>
      <c r="ZF51" s="146"/>
      <c r="ZG51" s="146"/>
      <c r="ZH51" s="146"/>
      <c r="ZI51" s="146"/>
      <c r="ZJ51" s="146"/>
      <c r="ZK51" s="146"/>
      <c r="ZL51" s="146"/>
      <c r="ZM51" s="146"/>
      <c r="ZN51" s="146"/>
      <c r="ZO51" s="146"/>
      <c r="ZP51" s="146"/>
      <c r="ZQ51" s="146"/>
      <c r="ZR51" s="146"/>
      <c r="ZS51" s="146"/>
      <c r="ZT51" s="146"/>
      <c r="ZU51" s="146"/>
      <c r="ZV51" s="146"/>
      <c r="ZW51" s="146"/>
      <c r="ZX51" s="146"/>
      <c r="ZY51" s="146"/>
      <c r="ZZ51" s="146"/>
      <c r="AAA51" s="146"/>
      <c r="AAB51" s="146"/>
      <c r="AAC51" s="146"/>
      <c r="AAD51" s="146"/>
      <c r="AAE51" s="146"/>
      <c r="AAF51" s="146"/>
      <c r="AAG51" s="146"/>
      <c r="AAH51" s="146"/>
      <c r="AAI51" s="146"/>
      <c r="AAJ51" s="146"/>
      <c r="AAK51" s="146"/>
      <c r="AAL51" s="146"/>
      <c r="AAM51" s="146"/>
      <c r="AAN51" s="146"/>
      <c r="AAO51" s="146"/>
      <c r="AAP51" s="146"/>
      <c r="AAQ51" s="146"/>
      <c r="AAR51" s="146"/>
      <c r="AAS51" s="146"/>
      <c r="AAT51" s="146"/>
      <c r="AAU51" s="146"/>
      <c r="AAV51" s="146"/>
      <c r="AAW51" s="146"/>
      <c r="AAX51" s="146"/>
      <c r="AAY51" s="146"/>
      <c r="AAZ51" s="146"/>
      <c r="ABA51" s="146"/>
      <c r="ABB51" s="146"/>
      <c r="ABC51" s="146"/>
      <c r="ABD51" s="146"/>
      <c r="ABE51" s="146"/>
      <c r="ABF51" s="146"/>
      <c r="ABG51" s="146"/>
      <c r="ABH51" s="146"/>
      <c r="ABI51" s="146"/>
      <c r="ABJ51" s="146"/>
      <c r="ABK51" s="146"/>
      <c r="ABL51" s="146"/>
      <c r="ABM51" s="146"/>
      <c r="ABN51" s="146"/>
      <c r="ABO51" s="146"/>
      <c r="ABP51" s="146"/>
      <c r="ABQ51" s="146"/>
      <c r="ABR51" s="146"/>
      <c r="ABS51" s="146"/>
      <c r="ABT51" s="146"/>
      <c r="ABU51" s="146"/>
      <c r="ABV51" s="146"/>
      <c r="ABW51" s="146"/>
      <c r="ABX51" s="146"/>
      <c r="ABY51" s="146"/>
      <c r="ABZ51" s="146"/>
      <c r="ACA51" s="146"/>
      <c r="ACB51" s="146"/>
      <c r="ACC51" s="146"/>
      <c r="ACD51" s="146"/>
      <c r="ACE51" s="146"/>
      <c r="ACF51" s="146"/>
      <c r="ACG51" s="146"/>
      <c r="ACH51" s="146"/>
      <c r="ACI51" s="146"/>
      <c r="ACJ51" s="146"/>
      <c r="ACK51" s="146"/>
      <c r="ACL51" s="146"/>
      <c r="ACM51" s="146"/>
      <c r="ACN51" s="146"/>
      <c r="ACO51" s="146"/>
      <c r="ACP51" s="146"/>
      <c r="ACQ51" s="146"/>
      <c r="ACR51" s="146"/>
      <c r="ACS51" s="146"/>
      <c r="ACT51" s="146"/>
      <c r="ACU51" s="146"/>
      <c r="ACV51" s="146"/>
      <c r="ACW51" s="146"/>
      <c r="ACX51" s="146"/>
      <c r="ACY51" s="146"/>
      <c r="ACZ51" s="146"/>
      <c r="ADA51" s="146"/>
      <c r="ADB51" s="146"/>
      <c r="ADC51" s="146"/>
      <c r="ADD51" s="146"/>
      <c r="ADE51" s="146"/>
      <c r="ADF51" s="146"/>
      <c r="ADG51" s="146"/>
      <c r="ADH51" s="146"/>
      <c r="ADI51" s="146"/>
      <c r="ADJ51" s="146"/>
      <c r="ADK51" s="146"/>
      <c r="ADL51" s="146"/>
      <c r="ADM51" s="146"/>
      <c r="ADN51" s="146"/>
      <c r="ADO51" s="146"/>
      <c r="ADP51" s="146"/>
      <c r="ADQ51" s="146"/>
      <c r="ADR51" s="146"/>
      <c r="ADS51" s="146"/>
      <c r="ADT51" s="146"/>
      <c r="ADU51" s="146"/>
      <c r="ADV51" s="146"/>
      <c r="ADW51" s="146"/>
      <c r="ADX51" s="146"/>
      <c r="ADY51" s="146"/>
      <c r="ADZ51" s="146"/>
      <c r="AEA51" s="146"/>
      <c r="AEB51" s="146"/>
      <c r="AEC51" s="146"/>
      <c r="AED51" s="146"/>
      <c r="AEE51" s="146"/>
      <c r="AEF51" s="146"/>
      <c r="AEG51" s="146"/>
      <c r="AEH51" s="146"/>
      <c r="AEI51" s="146"/>
      <c r="AEJ51" s="146"/>
      <c r="AEK51" s="146"/>
      <c r="AEL51" s="146"/>
      <c r="AEM51" s="146"/>
      <c r="AEN51" s="146"/>
      <c r="AEO51" s="146"/>
      <c r="AEP51" s="146"/>
      <c r="AEQ51" s="146"/>
      <c r="AER51" s="146"/>
      <c r="AES51" s="146"/>
      <c r="AET51" s="146"/>
      <c r="AEU51" s="146"/>
      <c r="AEV51" s="146"/>
      <c r="AEW51" s="146"/>
      <c r="AEX51" s="146"/>
      <c r="AEY51" s="146"/>
      <c r="AEZ51" s="146"/>
      <c r="AFA51" s="146"/>
      <c r="AFB51" s="146"/>
      <c r="AFC51" s="146"/>
      <c r="AFD51" s="146"/>
      <c r="AFE51" s="146"/>
      <c r="AFF51" s="146"/>
      <c r="AFG51" s="146"/>
      <c r="AFH51" s="146"/>
      <c r="AFI51" s="146"/>
      <c r="AFJ51" s="146"/>
      <c r="AFK51" s="146"/>
      <c r="AFL51" s="146"/>
      <c r="AFM51" s="146"/>
      <c r="AFN51" s="146"/>
      <c r="AFO51" s="146"/>
      <c r="AFP51" s="146"/>
      <c r="AFQ51" s="146"/>
      <c r="AFR51" s="146"/>
      <c r="AFS51" s="146"/>
      <c r="AFT51" s="146"/>
      <c r="AFU51" s="146"/>
      <c r="AFV51" s="146"/>
      <c r="AFW51" s="146"/>
      <c r="AFX51" s="146"/>
      <c r="AFY51" s="146"/>
      <c r="AFZ51" s="146"/>
      <c r="AGA51" s="146"/>
      <c r="AGB51" s="146"/>
      <c r="AGC51" s="146"/>
      <c r="AGD51" s="146"/>
      <c r="AGE51" s="146"/>
      <c r="AGF51" s="146"/>
      <c r="AGG51" s="146"/>
      <c r="AGH51" s="146"/>
      <c r="AGI51" s="146"/>
      <c r="AGJ51" s="146"/>
      <c r="AGK51" s="146"/>
      <c r="AGL51" s="146"/>
      <c r="AGM51" s="146"/>
      <c r="AGN51" s="146"/>
      <c r="AGO51" s="146"/>
      <c r="AGP51" s="146"/>
      <c r="AGQ51" s="146"/>
      <c r="AGR51" s="146"/>
      <c r="AGS51" s="146"/>
      <c r="AGT51" s="146"/>
      <c r="AGU51" s="146"/>
      <c r="AGV51" s="146"/>
      <c r="AGW51" s="146"/>
      <c r="AGX51" s="146"/>
      <c r="AGY51" s="146"/>
      <c r="AGZ51" s="146"/>
      <c r="AHA51" s="146"/>
      <c r="AHB51" s="146"/>
      <c r="AHC51" s="146"/>
      <c r="AHD51" s="146"/>
      <c r="AHE51" s="146"/>
      <c r="AHF51" s="146"/>
      <c r="AHG51" s="146"/>
      <c r="AHH51" s="146"/>
      <c r="AHI51" s="146"/>
      <c r="AHJ51" s="146"/>
      <c r="AHK51" s="146"/>
      <c r="AHL51" s="146"/>
      <c r="AHM51" s="146"/>
      <c r="AHN51" s="146"/>
      <c r="AHO51" s="146"/>
      <c r="AHP51" s="146"/>
      <c r="AHQ51" s="146"/>
      <c r="AHR51" s="146"/>
      <c r="AHS51" s="146"/>
      <c r="AHT51" s="146"/>
      <c r="AHU51" s="146"/>
      <c r="AHV51" s="146"/>
      <c r="AHW51" s="146"/>
      <c r="AHX51" s="146"/>
      <c r="AHY51" s="146"/>
      <c r="AHZ51" s="146"/>
      <c r="AIA51" s="146"/>
      <c r="AIB51" s="146"/>
      <c r="AIC51" s="146"/>
      <c r="AID51" s="146"/>
      <c r="AIE51" s="146"/>
      <c r="AIF51" s="146"/>
      <c r="AIG51" s="146"/>
      <c r="AIH51" s="146"/>
      <c r="AII51" s="146"/>
      <c r="AIJ51" s="146"/>
      <c r="AIK51" s="146"/>
      <c r="AIL51" s="146"/>
      <c r="AIM51" s="146"/>
      <c r="AIN51" s="146"/>
      <c r="AIO51" s="146"/>
      <c r="AIP51" s="146"/>
      <c r="AIQ51" s="146"/>
      <c r="AIR51" s="146"/>
      <c r="AIS51" s="146"/>
      <c r="AIT51" s="146"/>
      <c r="AIU51" s="146"/>
      <c r="AIV51" s="146"/>
      <c r="AIW51" s="146"/>
      <c r="AIX51" s="146"/>
      <c r="AIY51" s="146"/>
      <c r="AIZ51" s="146"/>
      <c r="AJA51" s="146"/>
      <c r="AJB51" s="146"/>
      <c r="AJC51" s="146"/>
      <c r="AJD51" s="146"/>
      <c r="AJE51" s="146"/>
      <c r="AJF51" s="146"/>
      <c r="AJG51" s="146"/>
      <c r="AJH51" s="146"/>
      <c r="AJI51" s="146"/>
      <c r="AJJ51" s="146"/>
      <c r="AJK51" s="146"/>
      <c r="AJL51" s="146"/>
      <c r="AJM51" s="146"/>
      <c r="AJN51" s="146"/>
      <c r="AJO51" s="146"/>
      <c r="AJP51" s="146"/>
      <c r="AJQ51" s="146"/>
      <c r="AJR51" s="146"/>
      <c r="AJS51" s="146"/>
      <c r="AJT51" s="146"/>
      <c r="AJU51" s="146"/>
      <c r="AJV51" s="146"/>
      <c r="AJW51" s="146"/>
      <c r="AJX51" s="146"/>
      <c r="AJY51" s="146"/>
      <c r="AJZ51" s="146"/>
      <c r="AKA51" s="146"/>
      <c r="AKB51" s="146"/>
      <c r="AKC51" s="146"/>
      <c r="AKD51" s="146"/>
      <c r="AKE51" s="146"/>
      <c r="AKF51" s="146"/>
      <c r="AKG51" s="146"/>
      <c r="AKH51" s="146"/>
      <c r="AKI51" s="146"/>
      <c r="AKJ51" s="146"/>
      <c r="AKK51" s="146"/>
      <c r="AKL51" s="146"/>
      <c r="AKM51" s="146"/>
      <c r="AKN51" s="146"/>
      <c r="AKO51" s="146"/>
      <c r="AKP51" s="146"/>
      <c r="AKQ51" s="146"/>
      <c r="AKR51" s="146"/>
      <c r="AKS51" s="146"/>
      <c r="AKT51" s="146"/>
      <c r="AKU51" s="146"/>
      <c r="AKV51" s="146"/>
      <c r="AKW51" s="146"/>
      <c r="AKX51" s="146"/>
      <c r="AKY51" s="146"/>
      <c r="AKZ51" s="146"/>
      <c r="ALA51" s="146"/>
      <c r="ALB51" s="146"/>
      <c r="ALC51" s="146"/>
      <c r="ALD51" s="146"/>
      <c r="ALE51" s="146"/>
      <c r="ALF51" s="146"/>
      <c r="ALG51" s="146"/>
      <c r="ALH51" s="146"/>
      <c r="ALI51" s="146"/>
      <c r="ALJ51" s="146"/>
      <c r="ALK51" s="146"/>
      <c r="ALL51" s="146"/>
      <c r="ALM51" s="146"/>
      <c r="ALN51" s="146"/>
      <c r="ALO51" s="146"/>
      <c r="ALP51" s="146"/>
      <c r="ALQ51" s="146"/>
      <c r="ALR51" s="146"/>
      <c r="ALS51" s="146"/>
      <c r="ALT51" s="146"/>
      <c r="ALU51" s="146"/>
      <c r="ALV51" s="146"/>
      <c r="ALW51" s="146"/>
      <c r="ALX51" s="146"/>
      <c r="ALY51" s="146"/>
      <c r="ALZ51" s="146"/>
      <c r="AMA51" s="146"/>
      <c r="AMB51" s="146"/>
      <c r="AMC51" s="146"/>
      <c r="AMD51" s="146"/>
      <c r="AME51" s="146"/>
      <c r="AMF51" s="146"/>
      <c r="AMG51" s="146"/>
      <c r="AMH51" s="146"/>
      <c r="AMI51" s="146"/>
      <c r="AMJ51" s="146"/>
      <c r="AMK51" s="146"/>
      <c r="AML51" s="146"/>
      <c r="AMM51" s="146"/>
      <c r="AMN51" s="146"/>
      <c r="AMO51" s="146"/>
      <c r="AMP51" s="146"/>
      <c r="AMQ51" s="146"/>
      <c r="AMR51" s="146"/>
      <c r="AMS51" s="146"/>
      <c r="AMT51" s="146"/>
      <c r="AMU51" s="146"/>
      <c r="AMV51" s="146"/>
      <c r="AMW51" s="146"/>
      <c r="AMX51" s="146"/>
      <c r="AMY51" s="146"/>
      <c r="AMZ51" s="146"/>
      <c r="ANA51" s="146"/>
      <c r="ANB51" s="146"/>
      <c r="ANC51" s="146"/>
      <c r="AND51" s="146"/>
      <c r="ANE51" s="146"/>
      <c r="ANF51" s="146"/>
      <c r="ANG51" s="146"/>
      <c r="ANH51" s="146"/>
      <c r="ANI51" s="146"/>
      <c r="ANJ51" s="146"/>
      <c r="ANK51" s="146"/>
      <c r="ANL51" s="146"/>
      <c r="ANM51" s="146"/>
      <c r="ANN51" s="146"/>
      <c r="ANO51" s="146"/>
      <c r="ANP51" s="146"/>
      <c r="ANQ51" s="146"/>
      <c r="ANR51" s="146"/>
      <c r="ANS51" s="146"/>
      <c r="ANT51" s="146"/>
      <c r="ANU51" s="146"/>
      <c r="ANV51" s="146"/>
      <c r="ANW51" s="146"/>
      <c r="ANX51" s="146"/>
      <c r="ANY51" s="146"/>
      <c r="ANZ51" s="146"/>
      <c r="AOA51" s="146"/>
      <c r="AOB51" s="146"/>
      <c r="AOC51" s="146"/>
      <c r="AOD51" s="146"/>
      <c r="AOE51" s="146"/>
      <c r="AOF51" s="146"/>
      <c r="AOG51" s="146"/>
      <c r="AOH51" s="146"/>
      <c r="AOI51" s="146"/>
      <c r="AOJ51" s="146"/>
      <c r="AOK51" s="146"/>
      <c r="AOL51" s="146"/>
      <c r="AOM51" s="146"/>
      <c r="AON51" s="146"/>
      <c r="AOO51" s="146"/>
      <c r="AOP51" s="146"/>
      <c r="AOQ51" s="146"/>
      <c r="AOR51" s="146"/>
      <c r="AOS51" s="146"/>
      <c r="AOT51" s="146"/>
      <c r="AOU51" s="146"/>
      <c r="AOV51" s="146"/>
      <c r="AOW51" s="146"/>
      <c r="AOX51" s="146"/>
      <c r="AOY51" s="146"/>
      <c r="AOZ51" s="146"/>
      <c r="APA51" s="146"/>
      <c r="APB51" s="146"/>
      <c r="APC51" s="146"/>
      <c r="APD51" s="146"/>
      <c r="APE51" s="146"/>
      <c r="APF51" s="146"/>
      <c r="APG51" s="146"/>
      <c r="APH51" s="146"/>
      <c r="API51" s="146"/>
      <c r="APJ51" s="146"/>
      <c r="APK51" s="146"/>
      <c r="APL51" s="146"/>
      <c r="APM51" s="146"/>
      <c r="APN51" s="146"/>
      <c r="APO51" s="146"/>
      <c r="APP51" s="146"/>
      <c r="APQ51" s="146"/>
      <c r="APR51" s="146"/>
      <c r="APS51" s="146"/>
      <c r="APT51" s="146"/>
      <c r="APU51" s="146"/>
      <c r="APV51" s="146"/>
      <c r="APW51" s="146"/>
      <c r="APX51" s="146"/>
      <c r="APY51" s="146"/>
      <c r="APZ51" s="146"/>
      <c r="AQA51" s="146"/>
      <c r="AQB51" s="146"/>
      <c r="AQC51" s="146"/>
      <c r="AQD51" s="146"/>
      <c r="AQE51" s="146"/>
      <c r="AQF51" s="146"/>
      <c r="AQG51" s="146"/>
      <c r="AQH51" s="146"/>
      <c r="AQI51" s="146"/>
      <c r="AQJ51" s="146"/>
      <c r="AQK51" s="146"/>
      <c r="AQL51" s="146"/>
      <c r="AQM51" s="146"/>
      <c r="AQN51" s="146"/>
      <c r="AQO51" s="146"/>
      <c r="AQP51" s="146"/>
      <c r="AQQ51" s="146"/>
      <c r="AQR51" s="146"/>
      <c r="AQS51" s="146"/>
      <c r="AQT51" s="146"/>
      <c r="AQU51" s="146"/>
      <c r="AQV51" s="146"/>
      <c r="AQW51" s="146"/>
      <c r="AQX51" s="146"/>
      <c r="AQY51" s="146"/>
      <c r="AQZ51" s="146"/>
      <c r="ARA51" s="146"/>
      <c r="ARB51" s="146"/>
      <c r="ARC51" s="146"/>
      <c r="ARD51" s="146"/>
      <c r="ARE51" s="146"/>
      <c r="ARF51" s="146"/>
      <c r="ARG51" s="146"/>
      <c r="ARH51" s="146"/>
      <c r="ARI51" s="146"/>
      <c r="ARJ51" s="146"/>
      <c r="ARK51" s="146"/>
      <c r="ARL51" s="146"/>
      <c r="ARM51" s="146"/>
      <c r="ARN51" s="146"/>
      <c r="ARO51" s="146"/>
      <c r="ARP51" s="146"/>
      <c r="ARQ51" s="146"/>
      <c r="ARR51" s="146"/>
      <c r="ARS51" s="146"/>
      <c r="ART51" s="146"/>
      <c r="ARU51" s="146"/>
      <c r="ARV51" s="146"/>
      <c r="ARW51" s="146"/>
      <c r="ARX51" s="146"/>
      <c r="ARY51" s="146"/>
      <c r="ARZ51" s="146"/>
      <c r="ASA51" s="146"/>
      <c r="ASB51" s="146"/>
      <c r="ASC51" s="146"/>
      <c r="ASD51" s="146"/>
      <c r="ASE51" s="146"/>
      <c r="ASF51" s="146"/>
      <c r="ASG51" s="146"/>
      <c r="ASH51" s="146"/>
      <c r="ASI51" s="146"/>
      <c r="ASJ51" s="146"/>
      <c r="ASK51" s="146"/>
      <c r="ASL51" s="146"/>
      <c r="ASM51" s="146"/>
      <c r="ASN51" s="146"/>
      <c r="ASO51" s="146"/>
      <c r="ASP51" s="146"/>
      <c r="ASQ51" s="146"/>
      <c r="ASR51" s="146"/>
      <c r="ASS51" s="146"/>
      <c r="AST51" s="146"/>
      <c r="ASU51" s="146"/>
      <c r="ASV51" s="146"/>
      <c r="ASW51" s="146"/>
      <c r="ASX51" s="146"/>
      <c r="ASY51" s="146"/>
      <c r="ASZ51" s="146"/>
      <c r="ATA51" s="146"/>
      <c r="ATB51" s="146"/>
      <c r="ATC51" s="146"/>
      <c r="ATD51" s="146"/>
      <c r="ATE51" s="146"/>
      <c r="ATF51" s="146"/>
      <c r="ATG51" s="146"/>
      <c r="ATH51" s="146"/>
      <c r="ATI51" s="146"/>
      <c r="ATJ51" s="146"/>
      <c r="ATK51" s="146"/>
      <c r="ATL51" s="146"/>
      <c r="ATM51" s="146"/>
      <c r="ATN51" s="146"/>
      <c r="ATO51" s="146"/>
      <c r="ATP51" s="146"/>
      <c r="ATQ51" s="146"/>
      <c r="ATR51" s="146"/>
      <c r="ATS51" s="146"/>
      <c r="ATT51" s="146"/>
      <c r="ATU51" s="146"/>
      <c r="ATV51" s="146"/>
      <c r="ATW51" s="146"/>
      <c r="ATX51" s="146"/>
      <c r="ATY51" s="146"/>
      <c r="ATZ51" s="146"/>
      <c r="AUA51" s="146"/>
      <c r="AUB51" s="146"/>
      <c r="AUC51" s="146"/>
      <c r="AUD51" s="146"/>
      <c r="AUE51" s="146"/>
      <c r="AUF51" s="146"/>
      <c r="AUG51" s="146"/>
      <c r="AUH51" s="146"/>
      <c r="AUI51" s="146"/>
      <c r="AUJ51" s="146"/>
      <c r="AUK51" s="146"/>
      <c r="AUL51" s="146"/>
      <c r="AUM51" s="146"/>
      <c r="AUN51" s="146"/>
      <c r="AUO51" s="146"/>
      <c r="AUP51" s="146"/>
      <c r="AUQ51" s="146"/>
      <c r="AUR51" s="146"/>
      <c r="AUS51" s="146"/>
      <c r="AUT51" s="146"/>
      <c r="AUU51" s="146"/>
      <c r="AUV51" s="146"/>
      <c r="AUW51" s="146"/>
      <c r="AUX51" s="146"/>
      <c r="AUY51" s="146"/>
      <c r="AUZ51" s="146"/>
      <c r="AVA51" s="146"/>
      <c r="AVB51" s="146"/>
      <c r="AVC51" s="146"/>
      <c r="AVD51" s="146"/>
      <c r="AVE51" s="146"/>
      <c r="AVF51" s="146"/>
      <c r="AVG51" s="146"/>
      <c r="AVH51" s="146"/>
      <c r="AVI51" s="146"/>
      <c r="AVJ51" s="146"/>
      <c r="AVK51" s="146"/>
      <c r="AVL51" s="146"/>
      <c r="AVM51" s="146"/>
      <c r="AVN51" s="146"/>
      <c r="AVO51" s="146"/>
      <c r="AVP51" s="146"/>
      <c r="AVQ51" s="146"/>
      <c r="AVR51" s="146"/>
      <c r="AVS51" s="146"/>
      <c r="AVT51" s="146"/>
      <c r="AVU51" s="146"/>
      <c r="AVV51" s="146"/>
      <c r="AVW51" s="146"/>
      <c r="AVX51" s="146"/>
      <c r="AVY51" s="146"/>
      <c r="AVZ51" s="146"/>
      <c r="AWA51" s="146"/>
      <c r="AWB51" s="146"/>
      <c r="AWC51" s="146"/>
      <c r="AWD51" s="146"/>
      <c r="AWE51" s="146"/>
      <c r="AWF51" s="146"/>
      <c r="AWG51" s="146"/>
      <c r="AWH51" s="146"/>
      <c r="AWI51" s="146"/>
      <c r="AWJ51" s="146"/>
      <c r="AWK51" s="146"/>
      <c r="AWL51" s="146"/>
      <c r="AWM51" s="146"/>
      <c r="AWN51" s="146"/>
      <c r="AWO51" s="146"/>
      <c r="AWP51" s="146"/>
      <c r="AWQ51" s="146"/>
      <c r="AWR51" s="146"/>
      <c r="AWS51" s="146"/>
      <c r="AWT51" s="146"/>
      <c r="AWU51" s="146"/>
      <c r="AWV51" s="146"/>
      <c r="AWW51" s="146"/>
      <c r="AWX51" s="146"/>
      <c r="AWY51" s="146"/>
      <c r="AWZ51" s="146"/>
      <c r="AXA51" s="146"/>
      <c r="AXB51" s="146"/>
      <c r="AXC51" s="146"/>
      <c r="AXD51" s="146"/>
      <c r="AXE51" s="146"/>
      <c r="AXF51" s="146"/>
      <c r="AXG51" s="146"/>
      <c r="AXH51" s="146"/>
      <c r="AXI51" s="146"/>
      <c r="AXJ51" s="146"/>
      <c r="AXK51" s="146"/>
      <c r="AXL51" s="146"/>
      <c r="AXM51" s="146"/>
      <c r="AXN51" s="146"/>
      <c r="AXO51" s="146"/>
      <c r="AXP51" s="146"/>
      <c r="AXQ51" s="146"/>
      <c r="AXR51" s="146"/>
      <c r="AXS51" s="146"/>
      <c r="AXT51" s="146"/>
      <c r="AXU51" s="146"/>
      <c r="AXV51" s="146"/>
      <c r="AXW51" s="146"/>
      <c r="AXX51" s="146"/>
      <c r="AXY51" s="146"/>
      <c r="AXZ51" s="146"/>
      <c r="AYA51" s="146"/>
      <c r="AYB51" s="146"/>
      <c r="AYC51" s="146"/>
      <c r="AYD51" s="146"/>
      <c r="AYE51" s="146"/>
      <c r="AYF51" s="146"/>
      <c r="AYG51" s="146"/>
      <c r="AYH51" s="146"/>
      <c r="AYI51" s="146"/>
      <c r="AYJ51" s="146"/>
      <c r="AYK51" s="146"/>
      <c r="AYL51" s="146"/>
      <c r="AYM51" s="146"/>
      <c r="AYN51" s="146"/>
      <c r="AYO51" s="146"/>
      <c r="AYP51" s="146"/>
      <c r="AYQ51" s="146"/>
      <c r="AYR51" s="146"/>
      <c r="AYS51" s="146"/>
      <c r="AYT51" s="146"/>
      <c r="AYU51" s="146"/>
      <c r="AYV51" s="146"/>
      <c r="AYW51" s="146"/>
      <c r="AYX51" s="146"/>
      <c r="AYY51" s="146"/>
      <c r="AYZ51" s="146"/>
      <c r="AZA51" s="146"/>
      <c r="AZB51" s="146"/>
      <c r="AZC51" s="146"/>
      <c r="AZD51" s="146"/>
      <c r="AZE51" s="146"/>
      <c r="AZF51" s="146"/>
      <c r="AZG51" s="146"/>
      <c r="AZH51" s="146"/>
      <c r="AZI51" s="146"/>
      <c r="AZJ51" s="146"/>
      <c r="AZK51" s="146"/>
      <c r="AZL51" s="146"/>
      <c r="AZM51" s="146"/>
      <c r="AZN51" s="146"/>
      <c r="AZO51" s="146"/>
      <c r="AZP51" s="146"/>
      <c r="AZQ51" s="146"/>
      <c r="AZR51" s="146"/>
      <c r="AZS51" s="146"/>
      <c r="AZT51" s="146"/>
      <c r="AZU51" s="146"/>
      <c r="AZV51" s="146"/>
      <c r="AZW51" s="146"/>
      <c r="AZX51" s="146"/>
      <c r="AZY51" s="146"/>
      <c r="AZZ51" s="146"/>
      <c r="BAA51" s="146"/>
      <c r="BAB51" s="146"/>
      <c r="BAC51" s="146"/>
      <c r="BAD51" s="146"/>
      <c r="BAE51" s="146"/>
      <c r="BAF51" s="146"/>
      <c r="BAG51" s="146"/>
      <c r="BAH51" s="146"/>
      <c r="BAI51" s="146"/>
      <c r="BAJ51" s="146"/>
      <c r="BAK51" s="146"/>
      <c r="BAL51" s="146"/>
      <c r="BAM51" s="146"/>
      <c r="BAN51" s="146"/>
      <c r="BAO51" s="146"/>
      <c r="BAP51" s="146"/>
      <c r="BAQ51" s="146"/>
      <c r="BAR51" s="146"/>
      <c r="BAS51" s="146"/>
      <c r="BAT51" s="146"/>
      <c r="BAU51" s="146"/>
      <c r="BAV51" s="146"/>
      <c r="BAW51" s="146"/>
      <c r="BAX51" s="146"/>
      <c r="BAY51" s="146"/>
      <c r="BAZ51" s="146"/>
      <c r="BBA51" s="146"/>
      <c r="BBB51" s="146"/>
      <c r="BBC51" s="146"/>
      <c r="BBD51" s="146"/>
      <c r="BBE51" s="146"/>
      <c r="BBF51" s="146"/>
      <c r="BBG51" s="146"/>
      <c r="BBH51" s="146"/>
      <c r="BBI51" s="146"/>
      <c r="BBJ51" s="146"/>
      <c r="BBK51" s="146"/>
      <c r="BBL51" s="146"/>
      <c r="BBM51" s="146"/>
      <c r="BBN51" s="146"/>
      <c r="BBO51" s="146"/>
      <c r="BBP51" s="146"/>
      <c r="BBQ51" s="146"/>
      <c r="BBR51" s="146"/>
      <c r="BBS51" s="146"/>
      <c r="BBT51" s="146"/>
      <c r="BBU51" s="146"/>
      <c r="BBV51" s="146"/>
      <c r="BBW51" s="146"/>
      <c r="BBX51" s="146"/>
      <c r="BBY51" s="146"/>
      <c r="BBZ51" s="146"/>
      <c r="BCA51" s="146"/>
      <c r="BCB51" s="146"/>
      <c r="BCC51" s="146"/>
      <c r="BCD51" s="146"/>
      <c r="BCE51" s="146"/>
      <c r="BCF51" s="146"/>
      <c r="BCG51" s="146"/>
      <c r="BCH51" s="146"/>
      <c r="BCI51" s="146"/>
      <c r="BCJ51" s="146"/>
      <c r="BCK51" s="146"/>
      <c r="BCL51" s="146"/>
      <c r="BCM51" s="146"/>
      <c r="BCN51" s="146"/>
      <c r="BCO51" s="146"/>
      <c r="BCP51" s="146"/>
      <c r="BCQ51" s="146"/>
      <c r="BCR51" s="146"/>
      <c r="BCS51" s="146"/>
      <c r="BCT51" s="146"/>
      <c r="BCU51" s="146"/>
      <c r="BCV51" s="146"/>
      <c r="BCW51" s="146"/>
      <c r="BCX51" s="146"/>
      <c r="BCY51" s="146"/>
      <c r="BCZ51" s="146"/>
      <c r="BDA51" s="146"/>
      <c r="BDB51" s="146"/>
      <c r="BDC51" s="146"/>
      <c r="BDD51" s="146"/>
      <c r="BDE51" s="146"/>
      <c r="BDF51" s="146"/>
      <c r="BDG51" s="146"/>
      <c r="BDH51" s="146"/>
      <c r="BDI51" s="146"/>
      <c r="BDJ51" s="146"/>
      <c r="BDK51" s="146"/>
      <c r="BDL51" s="146"/>
      <c r="BDM51" s="146"/>
      <c r="BDN51" s="146"/>
      <c r="BDO51" s="146"/>
      <c r="BDP51" s="146"/>
      <c r="BDQ51" s="146"/>
      <c r="BDR51" s="146"/>
      <c r="BDS51" s="146"/>
      <c r="BDT51" s="146"/>
      <c r="BDU51" s="146"/>
      <c r="BDV51" s="146"/>
      <c r="BDW51" s="146"/>
      <c r="BDX51" s="146"/>
      <c r="BDY51" s="146"/>
      <c r="BDZ51" s="146"/>
      <c r="BEA51" s="146"/>
      <c r="BEB51" s="146"/>
      <c r="BEC51" s="146"/>
      <c r="BED51" s="146"/>
      <c r="BEE51" s="146"/>
      <c r="BEF51" s="146"/>
      <c r="BEG51" s="146"/>
      <c r="BEH51" s="146"/>
      <c r="BEI51" s="146"/>
      <c r="BEJ51" s="146"/>
      <c r="BEK51" s="146"/>
      <c r="BEL51" s="146"/>
      <c r="BEM51" s="146"/>
      <c r="BEN51" s="146"/>
      <c r="BEO51" s="146"/>
      <c r="BEP51" s="146"/>
      <c r="BEQ51" s="146"/>
      <c r="BER51" s="146"/>
      <c r="BES51" s="146"/>
      <c r="BET51" s="146"/>
      <c r="BEU51" s="146"/>
      <c r="BEV51" s="146"/>
      <c r="BEW51" s="146"/>
      <c r="BEX51" s="146"/>
      <c r="BEY51" s="146"/>
      <c r="BEZ51" s="146"/>
      <c r="BFA51" s="146"/>
      <c r="BFB51" s="146"/>
      <c r="BFC51" s="146"/>
      <c r="BFD51" s="146"/>
      <c r="BFE51" s="146"/>
      <c r="BFF51" s="146"/>
      <c r="BFG51" s="146"/>
      <c r="BFH51" s="146"/>
      <c r="BFI51" s="146"/>
      <c r="BFJ51" s="146"/>
      <c r="BFK51" s="146"/>
      <c r="BFL51" s="146"/>
      <c r="BFM51" s="146"/>
      <c r="BFN51" s="146"/>
      <c r="BFO51" s="146"/>
      <c r="BFP51" s="146"/>
      <c r="BFQ51" s="146"/>
      <c r="BFR51" s="146"/>
      <c r="BFS51" s="146"/>
      <c r="BFT51" s="146"/>
      <c r="BFU51" s="146"/>
      <c r="BFV51" s="146"/>
      <c r="BFW51" s="146"/>
      <c r="BFX51" s="146"/>
      <c r="BFY51" s="146"/>
      <c r="BFZ51" s="146"/>
      <c r="BGA51" s="146"/>
      <c r="BGB51" s="146"/>
      <c r="BGC51" s="146"/>
      <c r="BGD51" s="146"/>
      <c r="BGE51" s="146"/>
      <c r="BGF51" s="146"/>
      <c r="BGG51" s="146"/>
      <c r="BGH51" s="146"/>
      <c r="BGI51" s="146"/>
      <c r="BGJ51" s="146"/>
      <c r="BGK51" s="146"/>
      <c r="BGL51" s="146"/>
      <c r="BGM51" s="146"/>
      <c r="BGN51" s="146"/>
      <c r="BGO51" s="146"/>
      <c r="BGP51" s="146"/>
      <c r="BGQ51" s="146"/>
      <c r="BGR51" s="146"/>
      <c r="BGS51" s="146"/>
      <c r="BGT51" s="146"/>
      <c r="BGU51" s="146"/>
      <c r="BGV51" s="146"/>
      <c r="BGW51" s="146"/>
      <c r="BGX51" s="146"/>
      <c r="BGY51" s="146"/>
      <c r="BGZ51" s="146"/>
      <c r="BHA51" s="146"/>
      <c r="BHB51" s="146"/>
      <c r="BHC51" s="146"/>
      <c r="BHD51" s="146"/>
      <c r="BHE51" s="146"/>
      <c r="BHF51" s="146"/>
      <c r="BHG51" s="146"/>
      <c r="BHH51" s="146"/>
      <c r="BHI51" s="146"/>
      <c r="BHJ51" s="146"/>
      <c r="BHK51" s="146"/>
      <c r="BHL51" s="146"/>
      <c r="BHM51" s="146"/>
      <c r="BHN51" s="146"/>
      <c r="BHO51" s="146"/>
      <c r="BHP51" s="146"/>
      <c r="BHQ51" s="146"/>
      <c r="BHR51" s="146"/>
      <c r="BHS51" s="146"/>
      <c r="BHT51" s="146"/>
      <c r="BHU51" s="146"/>
      <c r="BHV51" s="146"/>
      <c r="BHW51" s="146"/>
      <c r="BHX51" s="146"/>
      <c r="BHY51" s="146"/>
      <c r="BHZ51" s="146"/>
      <c r="BIA51" s="146"/>
      <c r="BIB51" s="146"/>
      <c r="BIC51" s="146"/>
      <c r="BID51" s="146"/>
      <c r="BIE51" s="146"/>
      <c r="BIF51" s="146"/>
      <c r="BIG51" s="146"/>
      <c r="BIH51" s="146"/>
      <c r="BII51" s="146"/>
      <c r="BIJ51" s="146"/>
      <c r="BIK51" s="146"/>
      <c r="BIL51" s="146"/>
      <c r="BIM51" s="146"/>
      <c r="BIN51" s="146"/>
      <c r="BIO51" s="146"/>
      <c r="BIP51" s="146"/>
      <c r="BIQ51" s="146"/>
      <c r="BIR51" s="146"/>
      <c r="BIS51" s="146"/>
      <c r="BIT51" s="146"/>
      <c r="BIU51" s="146"/>
      <c r="BIV51" s="146"/>
      <c r="BIW51" s="146"/>
      <c r="BIX51" s="146"/>
      <c r="BIY51" s="146"/>
      <c r="BIZ51" s="146"/>
      <c r="BJA51" s="146"/>
      <c r="BJB51" s="146"/>
      <c r="BJC51" s="146"/>
      <c r="BJD51" s="146"/>
      <c r="BJE51" s="146"/>
      <c r="BJF51" s="146"/>
      <c r="BJG51" s="146"/>
      <c r="BJH51" s="146"/>
      <c r="BJI51" s="146"/>
      <c r="BJJ51" s="146"/>
      <c r="BJK51" s="146"/>
      <c r="BJL51" s="146"/>
      <c r="BJM51" s="146"/>
      <c r="BJN51" s="146"/>
      <c r="BJO51" s="146"/>
      <c r="BJP51" s="146"/>
      <c r="BJQ51" s="146"/>
      <c r="BJR51" s="146"/>
      <c r="BJS51" s="146"/>
      <c r="BJT51" s="146"/>
      <c r="BJU51" s="146"/>
      <c r="BJV51" s="146"/>
      <c r="BJW51" s="146"/>
      <c r="BJX51" s="146"/>
      <c r="BJY51" s="146"/>
      <c r="BJZ51" s="146"/>
      <c r="BKA51" s="146"/>
      <c r="BKB51" s="146"/>
      <c r="BKC51" s="146"/>
      <c r="BKD51" s="146"/>
      <c r="BKE51" s="146"/>
      <c r="BKF51" s="146"/>
      <c r="BKG51" s="146"/>
      <c r="BKH51" s="146"/>
      <c r="BKI51" s="146"/>
      <c r="BKJ51" s="146"/>
      <c r="BKK51" s="146"/>
      <c r="BKL51" s="146"/>
      <c r="BKM51" s="146"/>
      <c r="BKN51" s="146"/>
      <c r="BKO51" s="146"/>
      <c r="BKP51" s="146"/>
      <c r="BKQ51" s="146"/>
      <c r="BKR51" s="146"/>
      <c r="BKS51" s="146"/>
      <c r="BKT51" s="146"/>
      <c r="BKU51" s="146"/>
      <c r="BKV51" s="146"/>
      <c r="BKW51" s="146"/>
      <c r="BKX51" s="146"/>
      <c r="BKY51" s="146"/>
      <c r="BKZ51" s="146"/>
      <c r="BLA51" s="146"/>
      <c r="BLB51" s="146"/>
      <c r="BLC51" s="146"/>
      <c r="BLD51" s="146"/>
      <c r="BLE51" s="146"/>
      <c r="BLF51" s="146"/>
      <c r="BLG51" s="146"/>
      <c r="BLH51" s="146"/>
      <c r="BLI51" s="146"/>
      <c r="BLJ51" s="146"/>
      <c r="BLK51" s="146"/>
      <c r="BLL51" s="146"/>
      <c r="BLM51" s="146"/>
      <c r="BLN51" s="146"/>
      <c r="BLO51" s="146"/>
      <c r="BLP51" s="146"/>
      <c r="BLQ51" s="146"/>
      <c r="BLR51" s="146"/>
      <c r="BLS51" s="146"/>
      <c r="BLT51" s="146"/>
      <c r="BLU51" s="146"/>
      <c r="BLV51" s="146"/>
      <c r="BLW51" s="146"/>
      <c r="BLX51" s="146"/>
      <c r="BLY51" s="146"/>
      <c r="BLZ51" s="146"/>
      <c r="BMA51" s="146"/>
      <c r="BMB51" s="146"/>
      <c r="BMC51" s="146"/>
      <c r="BMD51" s="146"/>
      <c r="BME51" s="146"/>
      <c r="BMF51" s="146"/>
      <c r="BMG51" s="146"/>
      <c r="BMH51" s="146"/>
      <c r="BMI51" s="146"/>
      <c r="BMJ51" s="146"/>
      <c r="BMK51" s="146"/>
      <c r="BML51" s="146"/>
      <c r="BMM51" s="146"/>
      <c r="BMN51" s="146"/>
      <c r="BMO51" s="146"/>
      <c r="BMP51" s="146"/>
      <c r="BMQ51" s="146"/>
      <c r="BMR51" s="146"/>
      <c r="BMS51" s="146"/>
      <c r="BMT51" s="146"/>
      <c r="BMU51" s="146"/>
      <c r="BMV51" s="146"/>
      <c r="BMW51" s="146"/>
      <c r="BMX51" s="146"/>
      <c r="BMY51" s="146"/>
      <c r="BMZ51" s="146"/>
      <c r="BNA51" s="146"/>
      <c r="BNB51" s="146"/>
      <c r="BNC51" s="146"/>
      <c r="BND51" s="146"/>
      <c r="BNE51" s="146"/>
      <c r="BNF51" s="146"/>
      <c r="BNG51" s="146"/>
      <c r="BNH51" s="146"/>
      <c r="BNI51" s="146"/>
      <c r="BNJ51" s="146"/>
      <c r="BNK51" s="146"/>
      <c r="BNL51" s="146"/>
      <c r="BNM51" s="146"/>
      <c r="BNN51" s="146"/>
      <c r="BNO51" s="146"/>
      <c r="BNP51" s="146"/>
      <c r="BNQ51" s="146"/>
      <c r="BNR51" s="146"/>
      <c r="BNS51" s="146"/>
      <c r="BNT51" s="146"/>
      <c r="BNU51" s="146"/>
      <c r="BNV51" s="146"/>
      <c r="BNW51" s="146"/>
      <c r="BNX51" s="146"/>
      <c r="BNY51" s="146"/>
      <c r="BNZ51" s="146"/>
      <c r="BOA51" s="146"/>
      <c r="BOB51" s="146"/>
      <c r="BOC51" s="146"/>
      <c r="BOD51" s="146"/>
      <c r="BOE51" s="146"/>
      <c r="BOF51" s="146"/>
      <c r="BOG51" s="146"/>
      <c r="BOH51" s="146"/>
      <c r="BOI51" s="146"/>
      <c r="BOJ51" s="146"/>
      <c r="BOK51" s="146"/>
      <c r="BOL51" s="146"/>
      <c r="BOM51" s="146"/>
      <c r="BON51" s="146"/>
      <c r="BOO51" s="146"/>
      <c r="BOP51" s="146"/>
      <c r="BOQ51" s="146"/>
      <c r="BOR51" s="146"/>
      <c r="BOS51" s="146"/>
      <c r="BOT51" s="146"/>
      <c r="BOU51" s="146"/>
      <c r="BOV51" s="146"/>
      <c r="BOW51" s="146"/>
      <c r="BOX51" s="146"/>
      <c r="BOY51" s="146"/>
      <c r="BOZ51" s="146"/>
      <c r="BPA51" s="146"/>
      <c r="BPB51" s="146"/>
      <c r="BPC51" s="146"/>
      <c r="BPD51" s="146"/>
      <c r="BPE51" s="146"/>
      <c r="BPF51" s="146"/>
      <c r="BPG51" s="146"/>
      <c r="BPH51" s="146"/>
      <c r="BPI51" s="146"/>
      <c r="BPJ51" s="146"/>
      <c r="BPK51" s="146"/>
      <c r="BPL51" s="146"/>
      <c r="BPM51" s="146"/>
      <c r="BPN51" s="146"/>
      <c r="BPO51" s="146"/>
      <c r="BPP51" s="146"/>
      <c r="BPQ51" s="146"/>
      <c r="BPR51" s="146"/>
      <c r="BPS51" s="146"/>
      <c r="BPT51" s="146"/>
      <c r="BPU51" s="146"/>
      <c r="BPV51" s="146"/>
      <c r="BPW51" s="146"/>
      <c r="BPX51" s="146"/>
      <c r="BPY51" s="146"/>
      <c r="BPZ51" s="146"/>
      <c r="BQA51" s="146"/>
      <c r="BQB51" s="146"/>
      <c r="BQC51" s="146"/>
      <c r="BQD51" s="146"/>
      <c r="BQE51" s="146"/>
      <c r="BQF51" s="146"/>
      <c r="BQG51" s="146"/>
      <c r="BQH51" s="146"/>
      <c r="BQI51" s="146"/>
      <c r="BQJ51" s="146"/>
      <c r="BQK51" s="146"/>
      <c r="BQL51" s="146"/>
      <c r="BQM51" s="146"/>
      <c r="BQN51" s="146"/>
      <c r="BQO51" s="146"/>
      <c r="BQP51" s="146"/>
      <c r="BQQ51" s="146"/>
      <c r="BQR51" s="146"/>
      <c r="BQS51" s="146"/>
      <c r="BQT51" s="146"/>
      <c r="BQU51" s="146"/>
      <c r="BQV51" s="146"/>
      <c r="BQW51" s="146"/>
      <c r="BQX51" s="146"/>
      <c r="BQY51" s="146"/>
      <c r="BQZ51" s="146"/>
      <c r="BRA51" s="146"/>
      <c r="BRB51" s="146"/>
      <c r="BRC51" s="146"/>
      <c r="BRD51" s="146"/>
      <c r="BRE51" s="146"/>
      <c r="BRF51" s="146"/>
      <c r="BRG51" s="146"/>
      <c r="BRH51" s="146"/>
      <c r="BRI51" s="146"/>
      <c r="BRJ51" s="146"/>
      <c r="BRK51" s="146"/>
      <c r="BRL51" s="146"/>
      <c r="BRM51" s="146"/>
      <c r="BRN51" s="146"/>
      <c r="BRO51" s="146"/>
      <c r="BRP51" s="146"/>
      <c r="BRQ51" s="146"/>
      <c r="BRR51" s="146"/>
      <c r="BRS51" s="146"/>
      <c r="BRT51" s="146"/>
      <c r="BRU51" s="146"/>
      <c r="BRV51" s="146"/>
      <c r="BRW51" s="146"/>
      <c r="BRX51" s="146"/>
      <c r="BRY51" s="146"/>
      <c r="BRZ51" s="146"/>
      <c r="BSA51" s="146"/>
      <c r="BSB51" s="146"/>
      <c r="BSC51" s="146"/>
      <c r="BSD51" s="146"/>
      <c r="BSE51" s="146"/>
      <c r="BSF51" s="146"/>
      <c r="BSG51" s="146"/>
      <c r="BSH51" s="146"/>
      <c r="BSI51" s="146"/>
      <c r="BSJ51" s="146"/>
      <c r="BSK51" s="146"/>
      <c r="BSL51" s="146"/>
      <c r="BSM51" s="146"/>
      <c r="BSN51" s="146"/>
      <c r="BSO51" s="146"/>
      <c r="BSP51" s="146"/>
      <c r="BSQ51" s="146"/>
      <c r="BSR51" s="146"/>
      <c r="BSS51" s="146"/>
      <c r="BST51" s="146"/>
      <c r="BSU51" s="146"/>
      <c r="BSV51" s="146"/>
      <c r="BSW51" s="146"/>
      <c r="BSX51" s="146"/>
      <c r="BSY51" s="146"/>
      <c r="BSZ51" s="146"/>
      <c r="BTA51" s="146"/>
      <c r="BTB51" s="146"/>
      <c r="BTC51" s="146"/>
      <c r="BTD51" s="146"/>
      <c r="BTE51" s="146"/>
      <c r="BTF51" s="146"/>
      <c r="BTG51" s="146"/>
      <c r="BTH51" s="146"/>
      <c r="BTI51" s="146"/>
      <c r="BTJ51" s="146"/>
      <c r="BTK51" s="146"/>
      <c r="BTL51" s="146"/>
      <c r="BTM51" s="146"/>
      <c r="BTN51" s="146"/>
      <c r="BTO51" s="146"/>
      <c r="BTP51" s="146"/>
      <c r="BTQ51" s="146"/>
      <c r="BTR51" s="146"/>
      <c r="BTS51" s="146"/>
      <c r="BTT51" s="146"/>
      <c r="BTU51" s="146"/>
      <c r="BTV51" s="146"/>
      <c r="BTW51" s="146"/>
      <c r="BTX51" s="146"/>
      <c r="BTY51" s="146"/>
      <c r="BTZ51" s="146"/>
      <c r="BUA51" s="146"/>
      <c r="BUB51" s="146"/>
      <c r="BUC51" s="146"/>
      <c r="BUD51" s="146"/>
      <c r="BUE51" s="146"/>
      <c r="BUF51" s="146"/>
      <c r="BUG51" s="146"/>
      <c r="BUH51" s="146"/>
      <c r="BUI51" s="146"/>
      <c r="BUJ51" s="146"/>
      <c r="BUK51" s="146"/>
      <c r="BUL51" s="146"/>
      <c r="BUM51" s="146"/>
      <c r="BUN51" s="146"/>
      <c r="BUO51" s="146"/>
      <c r="BUP51" s="146"/>
      <c r="BUQ51" s="146"/>
      <c r="BUR51" s="146"/>
      <c r="BUS51" s="146"/>
      <c r="BUT51" s="146"/>
      <c r="BUU51" s="146"/>
      <c r="BUV51" s="146"/>
      <c r="BUW51" s="146"/>
      <c r="BUX51" s="146"/>
      <c r="BUY51" s="146"/>
      <c r="BUZ51" s="146"/>
      <c r="BVA51" s="146"/>
      <c r="BVB51" s="146"/>
      <c r="BVC51" s="146"/>
      <c r="BVD51" s="146"/>
      <c r="BVE51" s="146"/>
      <c r="BVF51" s="146"/>
      <c r="BVG51" s="146"/>
      <c r="BVH51" s="146"/>
      <c r="BVI51" s="146"/>
      <c r="BVJ51" s="146"/>
      <c r="BVK51" s="146"/>
      <c r="BVL51" s="146"/>
      <c r="BVM51" s="146"/>
      <c r="BVN51" s="146"/>
      <c r="BVO51" s="146"/>
      <c r="BVP51" s="146"/>
      <c r="BVQ51" s="146"/>
      <c r="BVR51" s="146"/>
      <c r="BVS51" s="146"/>
      <c r="BVT51" s="146"/>
      <c r="BVU51" s="146"/>
      <c r="BVV51" s="146"/>
      <c r="BVW51" s="146"/>
      <c r="BVX51" s="146"/>
      <c r="BVY51" s="146"/>
      <c r="BVZ51" s="146"/>
      <c r="BWA51" s="146"/>
      <c r="BWB51" s="146"/>
      <c r="BWC51" s="146"/>
      <c r="BWD51" s="146"/>
      <c r="BWE51" s="146"/>
      <c r="BWF51" s="146"/>
      <c r="BWG51" s="146"/>
      <c r="BWH51" s="146"/>
      <c r="BWI51" s="146"/>
      <c r="BWJ51" s="146"/>
      <c r="BWK51" s="146"/>
      <c r="BWL51" s="146"/>
      <c r="BWM51" s="146"/>
      <c r="BWN51" s="146"/>
      <c r="BWO51" s="146"/>
      <c r="BWP51" s="146"/>
      <c r="BWQ51" s="146"/>
      <c r="BWR51" s="146"/>
      <c r="BWS51" s="146"/>
      <c r="BWT51" s="146"/>
      <c r="BWU51" s="146"/>
      <c r="BWV51" s="146"/>
      <c r="BWW51" s="146"/>
      <c r="BWX51" s="146"/>
      <c r="BWY51" s="146"/>
      <c r="BWZ51" s="146"/>
      <c r="BXA51" s="146"/>
      <c r="BXB51" s="146"/>
      <c r="BXC51" s="146"/>
      <c r="BXD51" s="146"/>
      <c r="BXE51" s="146"/>
      <c r="BXF51" s="146"/>
      <c r="BXG51" s="146"/>
      <c r="BXH51" s="146"/>
      <c r="BXI51" s="146"/>
      <c r="BXJ51" s="146"/>
      <c r="BXK51" s="146"/>
      <c r="BXL51" s="146"/>
      <c r="BXM51" s="146"/>
      <c r="BXN51" s="146"/>
      <c r="BXO51" s="146"/>
      <c r="BXP51" s="146"/>
      <c r="BXQ51" s="146"/>
      <c r="BXR51" s="146"/>
      <c r="BXS51" s="146"/>
      <c r="BXT51" s="146"/>
      <c r="BXU51" s="146"/>
      <c r="BXV51" s="146"/>
      <c r="BXW51" s="146"/>
      <c r="BXX51" s="146"/>
      <c r="BXY51" s="146"/>
      <c r="BXZ51" s="146"/>
      <c r="BYA51" s="146"/>
      <c r="BYB51" s="146"/>
      <c r="BYC51" s="146"/>
      <c r="BYD51" s="146"/>
      <c r="BYE51" s="146"/>
      <c r="BYF51" s="146"/>
      <c r="BYG51" s="146"/>
      <c r="BYH51" s="146"/>
      <c r="BYI51" s="146"/>
      <c r="BYJ51" s="146"/>
      <c r="BYK51" s="146"/>
      <c r="BYL51" s="146"/>
      <c r="BYM51" s="146"/>
      <c r="BYN51" s="146"/>
      <c r="BYO51" s="146"/>
      <c r="BYP51" s="146"/>
      <c r="BYQ51" s="146"/>
      <c r="BYR51" s="146"/>
      <c r="BYS51" s="146"/>
      <c r="BYT51" s="146"/>
      <c r="BYU51" s="146"/>
      <c r="BYV51" s="146"/>
      <c r="BYW51" s="146"/>
      <c r="BYX51" s="146"/>
      <c r="BYY51" s="146"/>
      <c r="BYZ51" s="146"/>
      <c r="BZA51" s="146"/>
    </row>
    <row r="52" spans="1:2029" ht="39.75" customHeight="1">
      <c r="A52" s="1453" t="s">
        <v>708</v>
      </c>
      <c r="B52" s="1454"/>
      <c r="C52" s="1454"/>
      <c r="D52" s="1455"/>
      <c r="E52" s="1455"/>
      <c r="F52" s="1455"/>
      <c r="G52" s="1455"/>
      <c r="H52" s="1455"/>
      <c r="I52" s="1455"/>
      <c r="J52" s="1455"/>
    </row>
    <row r="53" spans="1:2029" ht="22.5" customHeight="1">
      <c r="A53" s="1051"/>
      <c r="B53" s="1051"/>
      <c r="C53" s="1051"/>
      <c r="D53" s="1051"/>
      <c r="E53" s="1051"/>
      <c r="F53" s="1051"/>
      <c r="G53" s="1051"/>
      <c r="H53" s="1051"/>
      <c r="I53" s="1051"/>
      <c r="J53" s="1051"/>
    </row>
    <row r="54" spans="1:2029" ht="24" customHeight="1">
      <c r="A54" s="1389" t="s">
        <v>642</v>
      </c>
      <c r="B54" s="1389"/>
      <c r="C54" s="1389"/>
      <c r="D54" s="1456"/>
      <c r="E54" s="1456"/>
      <c r="F54" s="1456"/>
      <c r="G54" s="1456"/>
      <c r="H54" s="1456"/>
      <c r="I54" s="1456"/>
      <c r="J54" s="1456"/>
    </row>
    <row r="55" spans="1:2029" ht="24" customHeight="1">
      <c r="A55" s="1053"/>
      <c r="B55" s="1053"/>
      <c r="C55" s="1053"/>
      <c r="D55" s="1055"/>
      <c r="E55" s="1055"/>
      <c r="F55" s="1055"/>
      <c r="G55" s="1055"/>
      <c r="H55" s="1055"/>
      <c r="I55" s="1055"/>
      <c r="J55" s="1055"/>
    </row>
    <row r="56" spans="1:2029" s="296" customFormat="1" ht="60" customHeight="1">
      <c r="A56" s="1056" t="s">
        <v>194</v>
      </c>
      <c r="B56" s="1056"/>
      <c r="C56" s="1056"/>
      <c r="D56" s="1056"/>
      <c r="E56" s="1056"/>
      <c r="F56" s="647"/>
      <c r="G56" s="647" t="s">
        <v>694</v>
      </c>
      <c r="H56" s="647" t="s">
        <v>695</v>
      </c>
      <c r="I56" s="648" t="s">
        <v>696</v>
      </c>
      <c r="J56" s="648" t="s">
        <v>294</v>
      </c>
    </row>
    <row r="57" spans="1:2029" ht="21.95" customHeight="1">
      <c r="A57" s="1457" t="s">
        <v>638</v>
      </c>
      <c r="B57" s="1457"/>
      <c r="C57" s="1457"/>
      <c r="D57" s="1457"/>
      <c r="E57" s="1457">
        <v>311</v>
      </c>
      <c r="F57" s="649"/>
      <c r="G57" s="691">
        <v>0</v>
      </c>
      <c r="H57" s="690">
        <v>117</v>
      </c>
      <c r="I57" s="690">
        <v>127</v>
      </c>
      <c r="J57" s="690">
        <v>10</v>
      </c>
    </row>
    <row r="58" spans="1:2029" ht="21.95" customHeight="1" thickBot="1">
      <c r="A58" s="1452" t="s">
        <v>529</v>
      </c>
      <c r="B58" s="1452"/>
      <c r="C58" s="1452"/>
      <c r="D58" s="1452"/>
      <c r="E58" s="1452">
        <v>311</v>
      </c>
      <c r="F58" s="654"/>
      <c r="G58" s="692">
        <v>0</v>
      </c>
      <c r="H58" s="655">
        <v>33</v>
      </c>
      <c r="I58" s="655">
        <v>34</v>
      </c>
      <c r="J58" s="655">
        <v>1</v>
      </c>
    </row>
    <row r="59" spans="1:2029" s="295" customFormat="1" ht="21.95" customHeight="1">
      <c r="A59" s="1393" t="s">
        <v>401</v>
      </c>
      <c r="B59" s="1393"/>
      <c r="C59" s="1393"/>
      <c r="D59" s="1393"/>
      <c r="E59" s="1393">
        <v>3196</v>
      </c>
      <c r="F59" s="653"/>
      <c r="G59" s="1161">
        <v>0</v>
      </c>
      <c r="H59" s="1162">
        <v>150</v>
      </c>
      <c r="I59" s="1162">
        <v>161</v>
      </c>
      <c r="J59" s="1162">
        <v>11</v>
      </c>
      <c r="K59" s="146"/>
      <c r="L59" s="146"/>
      <c r="M59" s="146"/>
      <c r="N59" s="146"/>
      <c r="O59" s="146"/>
      <c r="P59" s="146"/>
      <c r="Q59" s="146"/>
      <c r="R59" s="146"/>
      <c r="S59" s="146"/>
      <c r="T59" s="146"/>
      <c r="U59" s="146"/>
      <c r="V59" s="146"/>
      <c r="W59" s="146"/>
      <c r="X59" s="146"/>
      <c r="Y59" s="146"/>
      <c r="Z59" s="146"/>
      <c r="AA59" s="146"/>
      <c r="AB59" s="146"/>
      <c r="AC59" s="146"/>
      <c r="AD59" s="146"/>
      <c r="AE59" s="146"/>
      <c r="AF59" s="146"/>
      <c r="AG59" s="146"/>
      <c r="AH59" s="146"/>
      <c r="AI59" s="146"/>
      <c r="AJ59" s="146"/>
      <c r="AK59" s="146"/>
      <c r="AL59" s="146"/>
      <c r="AM59" s="146"/>
      <c r="AN59" s="146"/>
      <c r="AO59" s="146"/>
      <c r="AP59" s="146"/>
      <c r="AQ59" s="146"/>
      <c r="AR59" s="146"/>
      <c r="AS59" s="146"/>
      <c r="AT59" s="146"/>
      <c r="AU59" s="146"/>
      <c r="AV59" s="146"/>
      <c r="AW59" s="146"/>
      <c r="AX59" s="146"/>
      <c r="AY59" s="146"/>
      <c r="AZ59" s="146"/>
      <c r="BA59" s="146"/>
      <c r="BB59" s="146"/>
      <c r="BC59" s="146"/>
      <c r="BD59" s="146"/>
      <c r="BE59" s="146"/>
      <c r="BF59" s="146"/>
      <c r="BG59" s="146"/>
      <c r="BH59" s="146"/>
      <c r="BI59" s="146"/>
      <c r="BJ59" s="146"/>
      <c r="BK59" s="146"/>
      <c r="BL59" s="146"/>
      <c r="BM59" s="146"/>
      <c r="BN59" s="146"/>
      <c r="BO59" s="146"/>
      <c r="BP59" s="146"/>
      <c r="BQ59" s="146"/>
      <c r="BR59" s="146"/>
      <c r="BS59" s="146"/>
      <c r="BT59" s="146"/>
      <c r="BU59" s="146"/>
      <c r="BV59" s="146"/>
      <c r="BW59" s="146"/>
      <c r="BX59" s="146"/>
      <c r="BY59" s="146"/>
      <c r="BZ59" s="146"/>
      <c r="CA59" s="146"/>
      <c r="CB59" s="146"/>
      <c r="CC59" s="146"/>
      <c r="CD59" s="146"/>
      <c r="CE59" s="146"/>
      <c r="CF59" s="146"/>
      <c r="CG59" s="146"/>
      <c r="CH59" s="146"/>
      <c r="CI59" s="146"/>
      <c r="CJ59" s="146"/>
      <c r="CK59" s="146"/>
      <c r="CL59" s="146"/>
      <c r="CM59" s="146"/>
      <c r="CN59" s="146"/>
      <c r="CO59" s="146"/>
      <c r="CP59" s="146"/>
      <c r="CQ59" s="146"/>
      <c r="CR59" s="146"/>
      <c r="CS59" s="146"/>
      <c r="CT59" s="146"/>
      <c r="CU59" s="146"/>
      <c r="CV59" s="146"/>
      <c r="CW59" s="146"/>
      <c r="CX59" s="146"/>
      <c r="CY59" s="146"/>
      <c r="CZ59" s="146"/>
      <c r="DA59" s="146"/>
      <c r="DB59" s="146"/>
      <c r="DC59" s="146"/>
      <c r="DD59" s="146"/>
      <c r="DE59" s="146"/>
      <c r="DF59" s="146"/>
      <c r="DG59" s="146"/>
      <c r="DH59" s="146"/>
      <c r="DI59" s="146"/>
      <c r="DJ59" s="146"/>
      <c r="DK59" s="146"/>
      <c r="DL59" s="146"/>
      <c r="DM59" s="146"/>
      <c r="DN59" s="146"/>
      <c r="DO59" s="146"/>
      <c r="DP59" s="146"/>
      <c r="DQ59" s="146"/>
      <c r="DR59" s="146"/>
      <c r="DS59" s="146"/>
      <c r="DT59" s="146"/>
      <c r="DU59" s="146"/>
      <c r="DV59" s="146"/>
      <c r="DW59" s="146"/>
      <c r="DX59" s="146"/>
      <c r="DY59" s="146"/>
      <c r="DZ59" s="146"/>
      <c r="EA59" s="146"/>
      <c r="EB59" s="146"/>
      <c r="EC59" s="146"/>
      <c r="ED59" s="146"/>
      <c r="EE59" s="146"/>
      <c r="EF59" s="146"/>
      <c r="EG59" s="146"/>
      <c r="EH59" s="146"/>
      <c r="EI59" s="146"/>
      <c r="EJ59" s="146"/>
      <c r="EK59" s="146"/>
      <c r="EL59" s="146"/>
      <c r="EM59" s="146"/>
      <c r="EN59" s="146"/>
      <c r="EO59" s="146"/>
      <c r="EP59" s="146"/>
      <c r="EQ59" s="146"/>
      <c r="ER59" s="146"/>
      <c r="ES59" s="146"/>
      <c r="ET59" s="146"/>
      <c r="EU59" s="146"/>
      <c r="EV59" s="146"/>
      <c r="EW59" s="146"/>
      <c r="EX59" s="146"/>
      <c r="EY59" s="146"/>
      <c r="EZ59" s="146"/>
      <c r="FA59" s="146"/>
      <c r="FB59" s="146"/>
      <c r="FC59" s="146"/>
      <c r="FD59" s="146"/>
      <c r="FE59" s="146"/>
      <c r="FF59" s="146"/>
      <c r="FG59" s="146"/>
      <c r="FH59" s="146"/>
      <c r="FI59" s="146"/>
      <c r="FJ59" s="146"/>
      <c r="FK59" s="146"/>
      <c r="FL59" s="146"/>
      <c r="FM59" s="146"/>
      <c r="FN59" s="146"/>
      <c r="FO59" s="146"/>
      <c r="FP59" s="146"/>
      <c r="FQ59" s="146"/>
      <c r="FR59" s="146"/>
      <c r="FS59" s="146"/>
      <c r="FT59" s="146"/>
      <c r="FU59" s="146"/>
      <c r="FV59" s="146"/>
      <c r="FW59" s="146"/>
      <c r="FX59" s="146"/>
      <c r="FY59" s="146"/>
      <c r="FZ59" s="146"/>
      <c r="GA59" s="146"/>
      <c r="GB59" s="146"/>
      <c r="GC59" s="146"/>
      <c r="GD59" s="146"/>
      <c r="GE59" s="146"/>
      <c r="GF59" s="146"/>
      <c r="GG59" s="146"/>
      <c r="GH59" s="146"/>
      <c r="GI59" s="146"/>
      <c r="GJ59" s="146"/>
      <c r="GK59" s="146"/>
      <c r="GL59" s="146"/>
      <c r="GM59" s="146"/>
      <c r="GN59" s="146"/>
      <c r="GO59" s="146"/>
      <c r="GP59" s="146"/>
      <c r="GQ59" s="146"/>
      <c r="GR59" s="146"/>
      <c r="GS59" s="146"/>
      <c r="GT59" s="146"/>
      <c r="GU59" s="146"/>
      <c r="GV59" s="146"/>
      <c r="GW59" s="146"/>
      <c r="GX59" s="146"/>
      <c r="GY59" s="146"/>
      <c r="GZ59" s="146"/>
      <c r="HA59" s="146"/>
      <c r="HB59" s="146"/>
      <c r="HC59" s="146"/>
      <c r="HD59" s="146"/>
      <c r="HE59" s="146"/>
      <c r="HF59" s="146"/>
      <c r="HG59" s="146"/>
      <c r="HH59" s="146"/>
      <c r="HI59" s="146"/>
      <c r="HJ59" s="146"/>
      <c r="HK59" s="146"/>
      <c r="HL59" s="146"/>
      <c r="HM59" s="146"/>
      <c r="HN59" s="146"/>
      <c r="HO59" s="146"/>
      <c r="HP59" s="146"/>
      <c r="HQ59" s="146"/>
      <c r="HR59" s="146"/>
      <c r="HS59" s="146"/>
      <c r="HT59" s="146"/>
      <c r="HU59" s="146"/>
      <c r="HV59" s="146"/>
      <c r="HW59" s="146"/>
      <c r="HX59" s="146"/>
      <c r="HY59" s="146"/>
      <c r="HZ59" s="146"/>
      <c r="IA59" s="146"/>
      <c r="IB59" s="146"/>
      <c r="IC59" s="146"/>
      <c r="ID59" s="146"/>
      <c r="IE59" s="146"/>
      <c r="IF59" s="146"/>
      <c r="IG59" s="146"/>
      <c r="IH59" s="146"/>
      <c r="II59" s="146"/>
      <c r="IJ59" s="146"/>
      <c r="IK59" s="146"/>
      <c r="IL59" s="146"/>
      <c r="IM59" s="146"/>
      <c r="IN59" s="146"/>
      <c r="IO59" s="146"/>
      <c r="IP59" s="146"/>
      <c r="IQ59" s="146"/>
      <c r="IR59" s="146"/>
      <c r="IS59" s="146"/>
      <c r="IT59" s="146"/>
      <c r="IU59" s="146"/>
      <c r="IV59" s="146"/>
      <c r="IW59" s="146"/>
      <c r="IX59" s="146"/>
      <c r="IY59" s="146"/>
      <c r="IZ59" s="146"/>
      <c r="JA59" s="146"/>
      <c r="JB59" s="146"/>
      <c r="JC59" s="146"/>
      <c r="JD59" s="146"/>
      <c r="JE59" s="146"/>
      <c r="JF59" s="146"/>
      <c r="JG59" s="146"/>
      <c r="JH59" s="146"/>
      <c r="JI59" s="146"/>
      <c r="JJ59" s="146"/>
      <c r="JK59" s="146"/>
      <c r="JL59" s="146"/>
      <c r="JM59" s="146"/>
      <c r="JN59" s="146"/>
      <c r="JO59" s="146"/>
      <c r="JP59" s="146"/>
      <c r="JQ59" s="146"/>
      <c r="JR59" s="146"/>
      <c r="JS59" s="146"/>
      <c r="JT59" s="146"/>
      <c r="JU59" s="146"/>
      <c r="JV59" s="146"/>
      <c r="JW59" s="146"/>
      <c r="JX59" s="146"/>
      <c r="JY59" s="146"/>
      <c r="JZ59" s="146"/>
      <c r="KA59" s="146"/>
      <c r="KB59" s="146"/>
      <c r="KC59" s="146"/>
      <c r="KD59" s="146"/>
      <c r="KE59" s="146"/>
      <c r="KF59" s="146"/>
      <c r="KG59" s="146"/>
      <c r="KH59" s="146"/>
      <c r="KI59" s="146"/>
      <c r="KJ59" s="146"/>
      <c r="KK59" s="146"/>
      <c r="KL59" s="146"/>
      <c r="KM59" s="146"/>
      <c r="KN59" s="146"/>
      <c r="KO59" s="146"/>
      <c r="KP59" s="146"/>
      <c r="KQ59" s="146"/>
      <c r="KR59" s="146"/>
      <c r="KS59" s="146"/>
      <c r="KT59" s="146"/>
      <c r="KU59" s="146"/>
      <c r="KV59" s="146"/>
      <c r="KW59" s="146"/>
      <c r="KX59" s="146"/>
      <c r="KY59" s="146"/>
      <c r="KZ59" s="146"/>
      <c r="LA59" s="146"/>
      <c r="LB59" s="146"/>
      <c r="LC59" s="146"/>
      <c r="LD59" s="146"/>
      <c r="LE59" s="146"/>
      <c r="LF59" s="146"/>
      <c r="LG59" s="146"/>
      <c r="LH59" s="146"/>
      <c r="LI59" s="146"/>
      <c r="LJ59" s="146"/>
      <c r="LK59" s="146"/>
      <c r="LL59" s="146"/>
      <c r="LM59" s="146"/>
      <c r="LN59" s="146"/>
      <c r="LO59" s="146"/>
      <c r="LP59" s="146"/>
      <c r="LQ59" s="146"/>
      <c r="LR59" s="146"/>
      <c r="LS59" s="146"/>
      <c r="LT59" s="146"/>
      <c r="LU59" s="146"/>
      <c r="LV59" s="146"/>
      <c r="LW59" s="146"/>
      <c r="LX59" s="146"/>
      <c r="LY59" s="146"/>
      <c r="LZ59" s="146"/>
      <c r="MA59" s="146"/>
      <c r="MB59" s="146"/>
      <c r="MC59" s="146"/>
      <c r="MD59" s="146"/>
      <c r="ME59" s="146"/>
      <c r="MF59" s="146"/>
      <c r="MG59" s="146"/>
      <c r="MH59" s="146"/>
      <c r="MI59" s="146"/>
      <c r="MJ59" s="146"/>
      <c r="MK59" s="146"/>
      <c r="ML59" s="146"/>
      <c r="MM59" s="146"/>
      <c r="MN59" s="146"/>
      <c r="MO59" s="146"/>
      <c r="MP59" s="146"/>
      <c r="MQ59" s="146"/>
      <c r="MR59" s="146"/>
      <c r="MS59" s="146"/>
      <c r="MT59" s="146"/>
      <c r="MU59" s="146"/>
      <c r="MV59" s="146"/>
      <c r="MW59" s="146"/>
      <c r="MX59" s="146"/>
      <c r="MY59" s="146"/>
      <c r="MZ59" s="146"/>
      <c r="NA59" s="146"/>
      <c r="NB59" s="146"/>
      <c r="NC59" s="146"/>
      <c r="ND59" s="146"/>
      <c r="NE59" s="146"/>
      <c r="NF59" s="146"/>
      <c r="NG59" s="146"/>
      <c r="NH59" s="146"/>
      <c r="NI59" s="146"/>
      <c r="NJ59" s="146"/>
      <c r="NK59" s="146"/>
      <c r="NL59" s="146"/>
      <c r="NM59" s="146"/>
      <c r="NN59" s="146"/>
      <c r="NO59" s="146"/>
      <c r="NP59" s="146"/>
      <c r="NQ59" s="146"/>
      <c r="NR59" s="146"/>
      <c r="NS59" s="146"/>
      <c r="NT59" s="146"/>
      <c r="NU59" s="146"/>
      <c r="NV59" s="146"/>
      <c r="NW59" s="146"/>
      <c r="NX59" s="146"/>
      <c r="NY59" s="146"/>
      <c r="NZ59" s="146"/>
      <c r="OA59" s="146"/>
      <c r="OB59" s="146"/>
      <c r="OC59" s="146"/>
      <c r="OD59" s="146"/>
      <c r="OE59" s="146"/>
      <c r="OF59" s="146"/>
      <c r="OG59" s="146"/>
      <c r="OH59" s="146"/>
      <c r="OI59" s="146"/>
      <c r="OJ59" s="146"/>
      <c r="OK59" s="146"/>
      <c r="OL59" s="146"/>
      <c r="OM59" s="146"/>
      <c r="ON59" s="146"/>
      <c r="OO59" s="146"/>
      <c r="OP59" s="146"/>
      <c r="OQ59" s="146"/>
      <c r="OR59" s="146"/>
      <c r="OS59" s="146"/>
      <c r="OT59" s="146"/>
      <c r="OU59" s="146"/>
      <c r="OV59" s="146"/>
      <c r="OW59" s="146"/>
      <c r="OX59" s="146"/>
      <c r="OY59" s="146"/>
      <c r="OZ59" s="146"/>
      <c r="PA59" s="146"/>
      <c r="PB59" s="146"/>
      <c r="PC59" s="146"/>
      <c r="PD59" s="146"/>
      <c r="PE59" s="146"/>
      <c r="PF59" s="146"/>
      <c r="PG59" s="146"/>
      <c r="PH59" s="146"/>
      <c r="PI59" s="146"/>
      <c r="PJ59" s="146"/>
      <c r="PK59" s="146"/>
      <c r="PL59" s="146"/>
      <c r="PM59" s="146"/>
      <c r="PN59" s="146"/>
      <c r="PO59" s="146"/>
      <c r="PP59" s="146"/>
      <c r="PQ59" s="146"/>
      <c r="PR59" s="146"/>
      <c r="PS59" s="146"/>
      <c r="PT59" s="146"/>
      <c r="PU59" s="146"/>
      <c r="PV59" s="146"/>
      <c r="PW59" s="146"/>
      <c r="PX59" s="146"/>
      <c r="PY59" s="146"/>
      <c r="PZ59" s="146"/>
      <c r="QA59" s="146"/>
      <c r="QB59" s="146"/>
      <c r="QC59" s="146"/>
      <c r="QD59" s="146"/>
      <c r="QE59" s="146"/>
      <c r="QF59" s="146"/>
      <c r="QG59" s="146"/>
      <c r="QH59" s="146"/>
      <c r="QI59" s="146"/>
      <c r="QJ59" s="146"/>
      <c r="QK59" s="146"/>
      <c r="QL59" s="146"/>
      <c r="QM59" s="146"/>
      <c r="QN59" s="146"/>
      <c r="QO59" s="146"/>
      <c r="QP59" s="146"/>
      <c r="QQ59" s="146"/>
      <c r="QR59" s="146"/>
      <c r="QS59" s="146"/>
      <c r="QT59" s="146"/>
      <c r="QU59" s="146"/>
      <c r="QV59" s="146"/>
      <c r="QW59" s="146"/>
      <c r="QX59" s="146"/>
      <c r="QY59" s="146"/>
      <c r="QZ59" s="146"/>
      <c r="RA59" s="146"/>
      <c r="RB59" s="146"/>
      <c r="RC59" s="146"/>
      <c r="RD59" s="146"/>
      <c r="RE59" s="146"/>
      <c r="RF59" s="146"/>
      <c r="RG59" s="146"/>
      <c r="RH59" s="146"/>
      <c r="RI59" s="146"/>
      <c r="RJ59" s="146"/>
      <c r="RK59" s="146"/>
      <c r="RL59" s="146"/>
      <c r="RM59" s="146"/>
      <c r="RN59" s="146"/>
      <c r="RO59" s="146"/>
      <c r="RP59" s="146"/>
      <c r="RQ59" s="146"/>
      <c r="RR59" s="146"/>
      <c r="RS59" s="146"/>
      <c r="RT59" s="146"/>
      <c r="RU59" s="146"/>
      <c r="RV59" s="146"/>
      <c r="RW59" s="146"/>
      <c r="RX59" s="146"/>
      <c r="RY59" s="146"/>
      <c r="RZ59" s="146"/>
      <c r="SA59" s="146"/>
      <c r="SB59" s="146"/>
      <c r="SC59" s="146"/>
      <c r="SD59" s="146"/>
      <c r="SE59" s="146"/>
      <c r="SF59" s="146"/>
      <c r="SG59" s="146"/>
      <c r="SH59" s="146"/>
      <c r="SI59" s="146"/>
      <c r="SJ59" s="146"/>
      <c r="SK59" s="146"/>
      <c r="SL59" s="146"/>
      <c r="SM59" s="146"/>
      <c r="SN59" s="146"/>
      <c r="SO59" s="146"/>
      <c r="SP59" s="146"/>
      <c r="SQ59" s="146"/>
      <c r="SR59" s="146"/>
      <c r="SS59" s="146"/>
      <c r="ST59" s="146"/>
      <c r="SU59" s="146"/>
      <c r="SV59" s="146"/>
      <c r="SW59" s="146"/>
      <c r="SX59" s="146"/>
      <c r="SY59" s="146"/>
      <c r="SZ59" s="146"/>
      <c r="TA59" s="146"/>
      <c r="TB59" s="146"/>
      <c r="TC59" s="146"/>
      <c r="TD59" s="146"/>
      <c r="TE59" s="146"/>
      <c r="TF59" s="146"/>
      <c r="TG59" s="146"/>
      <c r="TH59" s="146"/>
      <c r="TI59" s="146"/>
      <c r="TJ59" s="146"/>
      <c r="TK59" s="146"/>
      <c r="TL59" s="146"/>
      <c r="TM59" s="146"/>
      <c r="TN59" s="146"/>
      <c r="TO59" s="146"/>
      <c r="TP59" s="146"/>
      <c r="TQ59" s="146"/>
      <c r="TR59" s="146"/>
      <c r="TS59" s="146"/>
      <c r="TT59" s="146"/>
      <c r="TU59" s="146"/>
      <c r="TV59" s="146"/>
      <c r="TW59" s="146"/>
      <c r="TX59" s="146"/>
      <c r="TY59" s="146"/>
      <c r="TZ59" s="146"/>
      <c r="UA59" s="146"/>
      <c r="UB59" s="146"/>
      <c r="UC59" s="146"/>
      <c r="UD59" s="146"/>
      <c r="UE59" s="146"/>
      <c r="UF59" s="146"/>
      <c r="UG59" s="146"/>
      <c r="UH59" s="146"/>
      <c r="UI59" s="146"/>
      <c r="UJ59" s="146"/>
      <c r="UK59" s="146"/>
      <c r="UL59" s="146"/>
      <c r="UM59" s="146"/>
      <c r="UN59" s="146"/>
      <c r="UO59" s="146"/>
      <c r="UP59" s="146"/>
      <c r="UQ59" s="146"/>
      <c r="UR59" s="146"/>
      <c r="US59" s="146"/>
      <c r="UT59" s="146"/>
      <c r="UU59" s="146"/>
      <c r="UV59" s="146"/>
      <c r="UW59" s="146"/>
      <c r="UX59" s="146"/>
      <c r="UY59" s="146"/>
      <c r="UZ59" s="146"/>
      <c r="VA59" s="146"/>
      <c r="VB59" s="146"/>
      <c r="VC59" s="146"/>
      <c r="VD59" s="146"/>
      <c r="VE59" s="146"/>
      <c r="VF59" s="146"/>
      <c r="VG59" s="146"/>
      <c r="VH59" s="146"/>
      <c r="VI59" s="146"/>
      <c r="VJ59" s="146"/>
      <c r="VK59" s="146"/>
      <c r="VL59" s="146"/>
      <c r="VM59" s="146"/>
      <c r="VN59" s="146"/>
      <c r="VO59" s="146"/>
      <c r="VP59" s="146"/>
      <c r="VQ59" s="146"/>
      <c r="VR59" s="146"/>
      <c r="VS59" s="146"/>
      <c r="VT59" s="146"/>
      <c r="VU59" s="146"/>
      <c r="VV59" s="146"/>
      <c r="VW59" s="146"/>
      <c r="VX59" s="146"/>
      <c r="VY59" s="146"/>
      <c r="VZ59" s="146"/>
      <c r="WA59" s="146"/>
      <c r="WB59" s="146"/>
      <c r="WC59" s="146"/>
      <c r="WD59" s="146"/>
      <c r="WE59" s="146"/>
      <c r="WF59" s="146"/>
      <c r="WG59" s="146"/>
      <c r="WH59" s="146"/>
      <c r="WI59" s="146"/>
      <c r="WJ59" s="146"/>
      <c r="WK59" s="146"/>
      <c r="WL59" s="146"/>
      <c r="WM59" s="146"/>
      <c r="WN59" s="146"/>
      <c r="WO59" s="146"/>
      <c r="WP59" s="146"/>
      <c r="WQ59" s="146"/>
      <c r="WR59" s="146"/>
      <c r="WS59" s="146"/>
      <c r="WT59" s="146"/>
      <c r="WU59" s="146"/>
      <c r="WV59" s="146"/>
      <c r="WW59" s="146"/>
      <c r="WX59" s="146"/>
      <c r="WY59" s="146"/>
      <c r="WZ59" s="146"/>
      <c r="XA59" s="146"/>
      <c r="XB59" s="146"/>
      <c r="XC59" s="146"/>
      <c r="XD59" s="146"/>
      <c r="XE59" s="146"/>
      <c r="XF59" s="146"/>
      <c r="XG59" s="146"/>
      <c r="XH59" s="146"/>
      <c r="XI59" s="146"/>
      <c r="XJ59" s="146"/>
      <c r="XK59" s="146"/>
      <c r="XL59" s="146"/>
      <c r="XM59" s="146"/>
      <c r="XN59" s="146"/>
      <c r="XO59" s="146"/>
      <c r="XP59" s="146"/>
      <c r="XQ59" s="146"/>
      <c r="XR59" s="146"/>
      <c r="XS59" s="146"/>
      <c r="XT59" s="146"/>
      <c r="XU59" s="146"/>
      <c r="XV59" s="146"/>
      <c r="XW59" s="146"/>
      <c r="XX59" s="146"/>
      <c r="XY59" s="146"/>
      <c r="XZ59" s="146"/>
      <c r="YA59" s="146"/>
      <c r="YB59" s="146"/>
      <c r="YC59" s="146"/>
      <c r="YD59" s="146"/>
      <c r="YE59" s="146"/>
      <c r="YF59" s="146"/>
      <c r="YG59" s="146"/>
      <c r="YH59" s="146"/>
      <c r="YI59" s="146"/>
      <c r="YJ59" s="146"/>
      <c r="YK59" s="146"/>
      <c r="YL59" s="146"/>
      <c r="YM59" s="146"/>
      <c r="YN59" s="146"/>
      <c r="YO59" s="146"/>
      <c r="YP59" s="146"/>
      <c r="YQ59" s="146"/>
      <c r="YR59" s="146"/>
      <c r="YS59" s="146"/>
      <c r="YT59" s="146"/>
      <c r="YU59" s="146"/>
      <c r="YV59" s="146"/>
      <c r="YW59" s="146"/>
      <c r="YX59" s="146"/>
      <c r="YY59" s="146"/>
      <c r="YZ59" s="146"/>
      <c r="ZA59" s="146"/>
      <c r="ZB59" s="146"/>
      <c r="ZC59" s="146"/>
      <c r="ZD59" s="146"/>
      <c r="ZE59" s="146"/>
      <c r="ZF59" s="146"/>
      <c r="ZG59" s="146"/>
      <c r="ZH59" s="146"/>
      <c r="ZI59" s="146"/>
      <c r="ZJ59" s="146"/>
      <c r="ZK59" s="146"/>
      <c r="ZL59" s="146"/>
      <c r="ZM59" s="146"/>
      <c r="ZN59" s="146"/>
      <c r="ZO59" s="146"/>
      <c r="ZP59" s="146"/>
      <c r="ZQ59" s="146"/>
      <c r="ZR59" s="146"/>
      <c r="ZS59" s="146"/>
      <c r="ZT59" s="146"/>
      <c r="ZU59" s="146"/>
      <c r="ZV59" s="146"/>
      <c r="ZW59" s="146"/>
      <c r="ZX59" s="146"/>
      <c r="ZY59" s="146"/>
      <c r="ZZ59" s="146"/>
      <c r="AAA59" s="146"/>
      <c r="AAB59" s="146"/>
      <c r="AAC59" s="146"/>
      <c r="AAD59" s="146"/>
      <c r="AAE59" s="146"/>
      <c r="AAF59" s="146"/>
      <c r="AAG59" s="146"/>
      <c r="AAH59" s="146"/>
      <c r="AAI59" s="146"/>
      <c r="AAJ59" s="146"/>
      <c r="AAK59" s="146"/>
      <c r="AAL59" s="146"/>
      <c r="AAM59" s="146"/>
      <c r="AAN59" s="146"/>
      <c r="AAO59" s="146"/>
      <c r="AAP59" s="146"/>
      <c r="AAQ59" s="146"/>
      <c r="AAR59" s="146"/>
      <c r="AAS59" s="146"/>
      <c r="AAT59" s="146"/>
      <c r="AAU59" s="146"/>
      <c r="AAV59" s="146"/>
      <c r="AAW59" s="146"/>
      <c r="AAX59" s="146"/>
      <c r="AAY59" s="146"/>
      <c r="AAZ59" s="146"/>
      <c r="ABA59" s="146"/>
      <c r="ABB59" s="146"/>
      <c r="ABC59" s="146"/>
      <c r="ABD59" s="146"/>
      <c r="ABE59" s="146"/>
      <c r="ABF59" s="146"/>
      <c r="ABG59" s="146"/>
      <c r="ABH59" s="146"/>
      <c r="ABI59" s="146"/>
      <c r="ABJ59" s="146"/>
      <c r="ABK59" s="146"/>
      <c r="ABL59" s="146"/>
      <c r="ABM59" s="146"/>
      <c r="ABN59" s="146"/>
      <c r="ABO59" s="146"/>
      <c r="ABP59" s="146"/>
      <c r="ABQ59" s="146"/>
      <c r="ABR59" s="146"/>
      <c r="ABS59" s="146"/>
      <c r="ABT59" s="146"/>
      <c r="ABU59" s="146"/>
      <c r="ABV59" s="146"/>
      <c r="ABW59" s="146"/>
      <c r="ABX59" s="146"/>
      <c r="ABY59" s="146"/>
      <c r="ABZ59" s="146"/>
      <c r="ACA59" s="146"/>
      <c r="ACB59" s="146"/>
      <c r="ACC59" s="146"/>
      <c r="ACD59" s="146"/>
      <c r="ACE59" s="146"/>
      <c r="ACF59" s="146"/>
      <c r="ACG59" s="146"/>
      <c r="ACH59" s="146"/>
      <c r="ACI59" s="146"/>
      <c r="ACJ59" s="146"/>
      <c r="ACK59" s="146"/>
      <c r="ACL59" s="146"/>
      <c r="ACM59" s="146"/>
      <c r="ACN59" s="146"/>
      <c r="ACO59" s="146"/>
      <c r="ACP59" s="146"/>
      <c r="ACQ59" s="146"/>
      <c r="ACR59" s="146"/>
      <c r="ACS59" s="146"/>
      <c r="ACT59" s="146"/>
      <c r="ACU59" s="146"/>
      <c r="ACV59" s="146"/>
      <c r="ACW59" s="146"/>
      <c r="ACX59" s="146"/>
      <c r="ACY59" s="146"/>
      <c r="ACZ59" s="146"/>
      <c r="ADA59" s="146"/>
      <c r="ADB59" s="146"/>
      <c r="ADC59" s="146"/>
      <c r="ADD59" s="146"/>
      <c r="ADE59" s="146"/>
      <c r="ADF59" s="146"/>
      <c r="ADG59" s="146"/>
      <c r="ADH59" s="146"/>
      <c r="ADI59" s="146"/>
      <c r="ADJ59" s="146"/>
      <c r="ADK59" s="146"/>
      <c r="ADL59" s="146"/>
      <c r="ADM59" s="146"/>
      <c r="ADN59" s="146"/>
      <c r="ADO59" s="146"/>
      <c r="ADP59" s="146"/>
      <c r="ADQ59" s="146"/>
      <c r="ADR59" s="146"/>
      <c r="ADS59" s="146"/>
      <c r="ADT59" s="146"/>
      <c r="ADU59" s="146"/>
      <c r="ADV59" s="146"/>
      <c r="ADW59" s="146"/>
      <c r="ADX59" s="146"/>
      <c r="ADY59" s="146"/>
      <c r="ADZ59" s="146"/>
      <c r="AEA59" s="146"/>
      <c r="AEB59" s="146"/>
      <c r="AEC59" s="146"/>
      <c r="AED59" s="146"/>
      <c r="AEE59" s="146"/>
      <c r="AEF59" s="146"/>
      <c r="AEG59" s="146"/>
      <c r="AEH59" s="146"/>
      <c r="AEI59" s="146"/>
      <c r="AEJ59" s="146"/>
      <c r="AEK59" s="146"/>
      <c r="AEL59" s="146"/>
      <c r="AEM59" s="146"/>
      <c r="AEN59" s="146"/>
      <c r="AEO59" s="146"/>
      <c r="AEP59" s="146"/>
      <c r="AEQ59" s="146"/>
      <c r="AER59" s="146"/>
      <c r="AES59" s="146"/>
      <c r="AET59" s="146"/>
      <c r="AEU59" s="146"/>
      <c r="AEV59" s="146"/>
      <c r="AEW59" s="146"/>
      <c r="AEX59" s="146"/>
      <c r="AEY59" s="146"/>
      <c r="AEZ59" s="146"/>
      <c r="AFA59" s="146"/>
      <c r="AFB59" s="146"/>
      <c r="AFC59" s="146"/>
      <c r="AFD59" s="146"/>
      <c r="AFE59" s="146"/>
      <c r="AFF59" s="146"/>
      <c r="AFG59" s="146"/>
      <c r="AFH59" s="146"/>
      <c r="AFI59" s="146"/>
      <c r="AFJ59" s="146"/>
      <c r="AFK59" s="146"/>
      <c r="AFL59" s="146"/>
      <c r="AFM59" s="146"/>
      <c r="AFN59" s="146"/>
      <c r="AFO59" s="146"/>
      <c r="AFP59" s="146"/>
      <c r="AFQ59" s="146"/>
      <c r="AFR59" s="146"/>
      <c r="AFS59" s="146"/>
      <c r="AFT59" s="146"/>
      <c r="AFU59" s="146"/>
      <c r="AFV59" s="146"/>
      <c r="AFW59" s="146"/>
      <c r="AFX59" s="146"/>
      <c r="AFY59" s="146"/>
      <c r="AFZ59" s="146"/>
      <c r="AGA59" s="146"/>
      <c r="AGB59" s="146"/>
      <c r="AGC59" s="146"/>
      <c r="AGD59" s="146"/>
      <c r="AGE59" s="146"/>
      <c r="AGF59" s="146"/>
      <c r="AGG59" s="146"/>
      <c r="AGH59" s="146"/>
      <c r="AGI59" s="146"/>
      <c r="AGJ59" s="146"/>
      <c r="AGK59" s="146"/>
      <c r="AGL59" s="146"/>
      <c r="AGM59" s="146"/>
      <c r="AGN59" s="146"/>
      <c r="AGO59" s="146"/>
      <c r="AGP59" s="146"/>
      <c r="AGQ59" s="146"/>
      <c r="AGR59" s="146"/>
      <c r="AGS59" s="146"/>
      <c r="AGT59" s="146"/>
      <c r="AGU59" s="146"/>
      <c r="AGV59" s="146"/>
      <c r="AGW59" s="146"/>
      <c r="AGX59" s="146"/>
      <c r="AGY59" s="146"/>
      <c r="AGZ59" s="146"/>
      <c r="AHA59" s="146"/>
      <c r="AHB59" s="146"/>
      <c r="AHC59" s="146"/>
      <c r="AHD59" s="146"/>
      <c r="AHE59" s="146"/>
      <c r="AHF59" s="146"/>
      <c r="AHG59" s="146"/>
      <c r="AHH59" s="146"/>
      <c r="AHI59" s="146"/>
      <c r="AHJ59" s="146"/>
      <c r="AHK59" s="146"/>
      <c r="AHL59" s="146"/>
      <c r="AHM59" s="146"/>
      <c r="AHN59" s="146"/>
      <c r="AHO59" s="146"/>
      <c r="AHP59" s="146"/>
      <c r="AHQ59" s="146"/>
      <c r="AHR59" s="146"/>
      <c r="AHS59" s="146"/>
      <c r="AHT59" s="146"/>
      <c r="AHU59" s="146"/>
      <c r="AHV59" s="146"/>
      <c r="AHW59" s="146"/>
      <c r="AHX59" s="146"/>
      <c r="AHY59" s="146"/>
      <c r="AHZ59" s="146"/>
      <c r="AIA59" s="146"/>
      <c r="AIB59" s="146"/>
      <c r="AIC59" s="146"/>
      <c r="AID59" s="146"/>
      <c r="AIE59" s="146"/>
      <c r="AIF59" s="146"/>
      <c r="AIG59" s="146"/>
      <c r="AIH59" s="146"/>
      <c r="AII59" s="146"/>
      <c r="AIJ59" s="146"/>
      <c r="AIK59" s="146"/>
      <c r="AIL59" s="146"/>
      <c r="AIM59" s="146"/>
      <c r="AIN59" s="146"/>
      <c r="AIO59" s="146"/>
      <c r="AIP59" s="146"/>
      <c r="AIQ59" s="146"/>
      <c r="AIR59" s="146"/>
      <c r="AIS59" s="146"/>
      <c r="AIT59" s="146"/>
      <c r="AIU59" s="146"/>
      <c r="AIV59" s="146"/>
      <c r="AIW59" s="146"/>
      <c r="AIX59" s="146"/>
      <c r="AIY59" s="146"/>
      <c r="AIZ59" s="146"/>
      <c r="AJA59" s="146"/>
      <c r="AJB59" s="146"/>
      <c r="AJC59" s="146"/>
      <c r="AJD59" s="146"/>
      <c r="AJE59" s="146"/>
      <c r="AJF59" s="146"/>
      <c r="AJG59" s="146"/>
      <c r="AJH59" s="146"/>
      <c r="AJI59" s="146"/>
      <c r="AJJ59" s="146"/>
      <c r="AJK59" s="146"/>
      <c r="AJL59" s="146"/>
      <c r="AJM59" s="146"/>
      <c r="AJN59" s="146"/>
      <c r="AJO59" s="146"/>
      <c r="AJP59" s="146"/>
      <c r="AJQ59" s="146"/>
      <c r="AJR59" s="146"/>
      <c r="AJS59" s="146"/>
      <c r="AJT59" s="146"/>
      <c r="AJU59" s="146"/>
      <c r="AJV59" s="146"/>
      <c r="AJW59" s="146"/>
      <c r="AJX59" s="146"/>
      <c r="AJY59" s="146"/>
      <c r="AJZ59" s="146"/>
      <c r="AKA59" s="146"/>
      <c r="AKB59" s="146"/>
      <c r="AKC59" s="146"/>
      <c r="AKD59" s="146"/>
      <c r="AKE59" s="146"/>
      <c r="AKF59" s="146"/>
      <c r="AKG59" s="146"/>
      <c r="AKH59" s="146"/>
      <c r="AKI59" s="146"/>
      <c r="AKJ59" s="146"/>
      <c r="AKK59" s="146"/>
      <c r="AKL59" s="146"/>
      <c r="AKM59" s="146"/>
      <c r="AKN59" s="146"/>
      <c r="AKO59" s="146"/>
      <c r="AKP59" s="146"/>
      <c r="AKQ59" s="146"/>
      <c r="AKR59" s="146"/>
      <c r="AKS59" s="146"/>
      <c r="AKT59" s="146"/>
      <c r="AKU59" s="146"/>
      <c r="AKV59" s="146"/>
      <c r="AKW59" s="146"/>
      <c r="AKX59" s="146"/>
      <c r="AKY59" s="146"/>
      <c r="AKZ59" s="146"/>
      <c r="ALA59" s="146"/>
      <c r="ALB59" s="146"/>
      <c r="ALC59" s="146"/>
      <c r="ALD59" s="146"/>
      <c r="ALE59" s="146"/>
      <c r="ALF59" s="146"/>
      <c r="ALG59" s="146"/>
      <c r="ALH59" s="146"/>
      <c r="ALI59" s="146"/>
      <c r="ALJ59" s="146"/>
      <c r="ALK59" s="146"/>
      <c r="ALL59" s="146"/>
      <c r="ALM59" s="146"/>
      <c r="ALN59" s="146"/>
      <c r="ALO59" s="146"/>
      <c r="ALP59" s="146"/>
      <c r="ALQ59" s="146"/>
      <c r="ALR59" s="146"/>
      <c r="ALS59" s="146"/>
      <c r="ALT59" s="146"/>
      <c r="ALU59" s="146"/>
      <c r="ALV59" s="146"/>
      <c r="ALW59" s="146"/>
      <c r="ALX59" s="146"/>
      <c r="ALY59" s="146"/>
      <c r="ALZ59" s="146"/>
      <c r="AMA59" s="146"/>
      <c r="AMB59" s="146"/>
      <c r="AMC59" s="146"/>
      <c r="AMD59" s="146"/>
      <c r="AME59" s="146"/>
      <c r="AMF59" s="146"/>
      <c r="AMG59" s="146"/>
      <c r="AMH59" s="146"/>
      <c r="AMI59" s="146"/>
      <c r="AMJ59" s="146"/>
      <c r="AMK59" s="146"/>
      <c r="AML59" s="146"/>
      <c r="AMM59" s="146"/>
      <c r="AMN59" s="146"/>
      <c r="AMO59" s="146"/>
      <c r="AMP59" s="146"/>
      <c r="AMQ59" s="146"/>
      <c r="AMR59" s="146"/>
      <c r="AMS59" s="146"/>
      <c r="AMT59" s="146"/>
      <c r="AMU59" s="146"/>
      <c r="AMV59" s="146"/>
      <c r="AMW59" s="146"/>
      <c r="AMX59" s="146"/>
      <c r="AMY59" s="146"/>
      <c r="AMZ59" s="146"/>
      <c r="ANA59" s="146"/>
      <c r="ANB59" s="146"/>
      <c r="ANC59" s="146"/>
      <c r="AND59" s="146"/>
      <c r="ANE59" s="146"/>
      <c r="ANF59" s="146"/>
      <c r="ANG59" s="146"/>
      <c r="ANH59" s="146"/>
      <c r="ANI59" s="146"/>
      <c r="ANJ59" s="146"/>
      <c r="ANK59" s="146"/>
      <c r="ANL59" s="146"/>
      <c r="ANM59" s="146"/>
      <c r="ANN59" s="146"/>
      <c r="ANO59" s="146"/>
      <c r="ANP59" s="146"/>
      <c r="ANQ59" s="146"/>
      <c r="ANR59" s="146"/>
      <c r="ANS59" s="146"/>
      <c r="ANT59" s="146"/>
      <c r="ANU59" s="146"/>
      <c r="ANV59" s="146"/>
      <c r="ANW59" s="146"/>
      <c r="ANX59" s="146"/>
      <c r="ANY59" s="146"/>
      <c r="ANZ59" s="146"/>
      <c r="AOA59" s="146"/>
      <c r="AOB59" s="146"/>
      <c r="AOC59" s="146"/>
      <c r="AOD59" s="146"/>
      <c r="AOE59" s="146"/>
      <c r="AOF59" s="146"/>
      <c r="AOG59" s="146"/>
      <c r="AOH59" s="146"/>
      <c r="AOI59" s="146"/>
      <c r="AOJ59" s="146"/>
      <c r="AOK59" s="146"/>
      <c r="AOL59" s="146"/>
      <c r="AOM59" s="146"/>
      <c r="AON59" s="146"/>
      <c r="AOO59" s="146"/>
      <c r="AOP59" s="146"/>
      <c r="AOQ59" s="146"/>
      <c r="AOR59" s="146"/>
      <c r="AOS59" s="146"/>
      <c r="AOT59" s="146"/>
      <c r="AOU59" s="146"/>
      <c r="AOV59" s="146"/>
      <c r="AOW59" s="146"/>
      <c r="AOX59" s="146"/>
      <c r="AOY59" s="146"/>
      <c r="AOZ59" s="146"/>
      <c r="APA59" s="146"/>
      <c r="APB59" s="146"/>
      <c r="APC59" s="146"/>
      <c r="APD59" s="146"/>
      <c r="APE59" s="146"/>
      <c r="APF59" s="146"/>
      <c r="APG59" s="146"/>
      <c r="APH59" s="146"/>
      <c r="API59" s="146"/>
      <c r="APJ59" s="146"/>
      <c r="APK59" s="146"/>
      <c r="APL59" s="146"/>
      <c r="APM59" s="146"/>
      <c r="APN59" s="146"/>
      <c r="APO59" s="146"/>
      <c r="APP59" s="146"/>
      <c r="APQ59" s="146"/>
      <c r="APR59" s="146"/>
      <c r="APS59" s="146"/>
      <c r="APT59" s="146"/>
      <c r="APU59" s="146"/>
      <c r="APV59" s="146"/>
      <c r="APW59" s="146"/>
      <c r="APX59" s="146"/>
      <c r="APY59" s="146"/>
      <c r="APZ59" s="146"/>
      <c r="AQA59" s="146"/>
      <c r="AQB59" s="146"/>
      <c r="AQC59" s="146"/>
      <c r="AQD59" s="146"/>
      <c r="AQE59" s="146"/>
      <c r="AQF59" s="146"/>
      <c r="AQG59" s="146"/>
      <c r="AQH59" s="146"/>
      <c r="AQI59" s="146"/>
      <c r="AQJ59" s="146"/>
      <c r="AQK59" s="146"/>
      <c r="AQL59" s="146"/>
      <c r="AQM59" s="146"/>
      <c r="AQN59" s="146"/>
      <c r="AQO59" s="146"/>
      <c r="AQP59" s="146"/>
      <c r="AQQ59" s="146"/>
      <c r="AQR59" s="146"/>
      <c r="AQS59" s="146"/>
      <c r="AQT59" s="146"/>
      <c r="AQU59" s="146"/>
      <c r="AQV59" s="146"/>
      <c r="AQW59" s="146"/>
      <c r="AQX59" s="146"/>
      <c r="AQY59" s="146"/>
      <c r="AQZ59" s="146"/>
      <c r="ARA59" s="146"/>
      <c r="ARB59" s="146"/>
      <c r="ARC59" s="146"/>
      <c r="ARD59" s="146"/>
      <c r="ARE59" s="146"/>
      <c r="ARF59" s="146"/>
      <c r="ARG59" s="146"/>
      <c r="ARH59" s="146"/>
      <c r="ARI59" s="146"/>
      <c r="ARJ59" s="146"/>
      <c r="ARK59" s="146"/>
      <c r="ARL59" s="146"/>
      <c r="ARM59" s="146"/>
      <c r="ARN59" s="146"/>
      <c r="ARO59" s="146"/>
      <c r="ARP59" s="146"/>
      <c r="ARQ59" s="146"/>
      <c r="ARR59" s="146"/>
      <c r="ARS59" s="146"/>
      <c r="ART59" s="146"/>
      <c r="ARU59" s="146"/>
      <c r="ARV59" s="146"/>
      <c r="ARW59" s="146"/>
      <c r="ARX59" s="146"/>
      <c r="ARY59" s="146"/>
      <c r="ARZ59" s="146"/>
      <c r="ASA59" s="146"/>
      <c r="ASB59" s="146"/>
      <c r="ASC59" s="146"/>
      <c r="ASD59" s="146"/>
      <c r="ASE59" s="146"/>
      <c r="ASF59" s="146"/>
      <c r="ASG59" s="146"/>
      <c r="ASH59" s="146"/>
      <c r="ASI59" s="146"/>
      <c r="ASJ59" s="146"/>
      <c r="ASK59" s="146"/>
      <c r="ASL59" s="146"/>
      <c r="ASM59" s="146"/>
      <c r="ASN59" s="146"/>
      <c r="ASO59" s="146"/>
      <c r="ASP59" s="146"/>
      <c r="ASQ59" s="146"/>
      <c r="ASR59" s="146"/>
      <c r="ASS59" s="146"/>
      <c r="AST59" s="146"/>
      <c r="ASU59" s="146"/>
      <c r="ASV59" s="146"/>
      <c r="ASW59" s="146"/>
      <c r="ASX59" s="146"/>
      <c r="ASY59" s="146"/>
      <c r="ASZ59" s="146"/>
      <c r="ATA59" s="146"/>
      <c r="ATB59" s="146"/>
      <c r="ATC59" s="146"/>
      <c r="ATD59" s="146"/>
      <c r="ATE59" s="146"/>
      <c r="ATF59" s="146"/>
      <c r="ATG59" s="146"/>
      <c r="ATH59" s="146"/>
      <c r="ATI59" s="146"/>
      <c r="ATJ59" s="146"/>
      <c r="ATK59" s="146"/>
      <c r="ATL59" s="146"/>
      <c r="ATM59" s="146"/>
      <c r="ATN59" s="146"/>
      <c r="ATO59" s="146"/>
      <c r="ATP59" s="146"/>
      <c r="ATQ59" s="146"/>
      <c r="ATR59" s="146"/>
      <c r="ATS59" s="146"/>
      <c r="ATT59" s="146"/>
      <c r="ATU59" s="146"/>
      <c r="ATV59" s="146"/>
      <c r="ATW59" s="146"/>
      <c r="ATX59" s="146"/>
      <c r="ATY59" s="146"/>
      <c r="ATZ59" s="146"/>
      <c r="AUA59" s="146"/>
      <c r="AUB59" s="146"/>
      <c r="AUC59" s="146"/>
      <c r="AUD59" s="146"/>
      <c r="AUE59" s="146"/>
      <c r="AUF59" s="146"/>
      <c r="AUG59" s="146"/>
      <c r="AUH59" s="146"/>
      <c r="AUI59" s="146"/>
      <c r="AUJ59" s="146"/>
      <c r="AUK59" s="146"/>
      <c r="AUL59" s="146"/>
      <c r="AUM59" s="146"/>
      <c r="AUN59" s="146"/>
      <c r="AUO59" s="146"/>
      <c r="AUP59" s="146"/>
      <c r="AUQ59" s="146"/>
      <c r="AUR59" s="146"/>
      <c r="AUS59" s="146"/>
      <c r="AUT59" s="146"/>
      <c r="AUU59" s="146"/>
      <c r="AUV59" s="146"/>
      <c r="AUW59" s="146"/>
      <c r="AUX59" s="146"/>
      <c r="AUY59" s="146"/>
      <c r="AUZ59" s="146"/>
      <c r="AVA59" s="146"/>
      <c r="AVB59" s="146"/>
      <c r="AVC59" s="146"/>
      <c r="AVD59" s="146"/>
      <c r="AVE59" s="146"/>
      <c r="AVF59" s="146"/>
      <c r="AVG59" s="146"/>
      <c r="AVH59" s="146"/>
      <c r="AVI59" s="146"/>
      <c r="AVJ59" s="146"/>
      <c r="AVK59" s="146"/>
      <c r="AVL59" s="146"/>
      <c r="AVM59" s="146"/>
      <c r="AVN59" s="146"/>
      <c r="AVO59" s="146"/>
      <c r="AVP59" s="146"/>
      <c r="AVQ59" s="146"/>
      <c r="AVR59" s="146"/>
      <c r="AVS59" s="146"/>
      <c r="AVT59" s="146"/>
      <c r="AVU59" s="146"/>
      <c r="AVV59" s="146"/>
      <c r="AVW59" s="146"/>
      <c r="AVX59" s="146"/>
      <c r="AVY59" s="146"/>
      <c r="AVZ59" s="146"/>
      <c r="AWA59" s="146"/>
      <c r="AWB59" s="146"/>
      <c r="AWC59" s="146"/>
      <c r="AWD59" s="146"/>
      <c r="AWE59" s="146"/>
      <c r="AWF59" s="146"/>
      <c r="AWG59" s="146"/>
      <c r="AWH59" s="146"/>
      <c r="AWI59" s="146"/>
      <c r="AWJ59" s="146"/>
      <c r="AWK59" s="146"/>
      <c r="AWL59" s="146"/>
      <c r="AWM59" s="146"/>
      <c r="AWN59" s="146"/>
      <c r="AWO59" s="146"/>
      <c r="AWP59" s="146"/>
      <c r="AWQ59" s="146"/>
      <c r="AWR59" s="146"/>
      <c r="AWS59" s="146"/>
      <c r="AWT59" s="146"/>
      <c r="AWU59" s="146"/>
      <c r="AWV59" s="146"/>
      <c r="AWW59" s="146"/>
      <c r="AWX59" s="146"/>
      <c r="AWY59" s="146"/>
      <c r="AWZ59" s="146"/>
      <c r="AXA59" s="146"/>
      <c r="AXB59" s="146"/>
      <c r="AXC59" s="146"/>
      <c r="AXD59" s="146"/>
      <c r="AXE59" s="146"/>
      <c r="AXF59" s="146"/>
      <c r="AXG59" s="146"/>
      <c r="AXH59" s="146"/>
      <c r="AXI59" s="146"/>
      <c r="AXJ59" s="146"/>
      <c r="AXK59" s="146"/>
      <c r="AXL59" s="146"/>
      <c r="AXM59" s="146"/>
      <c r="AXN59" s="146"/>
      <c r="AXO59" s="146"/>
      <c r="AXP59" s="146"/>
      <c r="AXQ59" s="146"/>
      <c r="AXR59" s="146"/>
      <c r="AXS59" s="146"/>
      <c r="AXT59" s="146"/>
      <c r="AXU59" s="146"/>
      <c r="AXV59" s="146"/>
      <c r="AXW59" s="146"/>
      <c r="AXX59" s="146"/>
      <c r="AXY59" s="146"/>
      <c r="AXZ59" s="146"/>
      <c r="AYA59" s="146"/>
      <c r="AYB59" s="146"/>
      <c r="AYC59" s="146"/>
      <c r="AYD59" s="146"/>
      <c r="AYE59" s="146"/>
      <c r="AYF59" s="146"/>
      <c r="AYG59" s="146"/>
      <c r="AYH59" s="146"/>
      <c r="AYI59" s="146"/>
      <c r="AYJ59" s="146"/>
      <c r="AYK59" s="146"/>
      <c r="AYL59" s="146"/>
      <c r="AYM59" s="146"/>
      <c r="AYN59" s="146"/>
      <c r="AYO59" s="146"/>
      <c r="AYP59" s="146"/>
      <c r="AYQ59" s="146"/>
      <c r="AYR59" s="146"/>
      <c r="AYS59" s="146"/>
      <c r="AYT59" s="146"/>
      <c r="AYU59" s="146"/>
      <c r="AYV59" s="146"/>
      <c r="AYW59" s="146"/>
      <c r="AYX59" s="146"/>
      <c r="AYY59" s="146"/>
      <c r="AYZ59" s="146"/>
      <c r="AZA59" s="146"/>
      <c r="AZB59" s="146"/>
      <c r="AZC59" s="146"/>
      <c r="AZD59" s="146"/>
      <c r="AZE59" s="146"/>
      <c r="AZF59" s="146"/>
      <c r="AZG59" s="146"/>
      <c r="AZH59" s="146"/>
      <c r="AZI59" s="146"/>
      <c r="AZJ59" s="146"/>
      <c r="AZK59" s="146"/>
      <c r="AZL59" s="146"/>
      <c r="AZM59" s="146"/>
      <c r="AZN59" s="146"/>
      <c r="AZO59" s="146"/>
      <c r="AZP59" s="146"/>
      <c r="AZQ59" s="146"/>
      <c r="AZR59" s="146"/>
      <c r="AZS59" s="146"/>
      <c r="AZT59" s="146"/>
      <c r="AZU59" s="146"/>
      <c r="AZV59" s="146"/>
      <c r="AZW59" s="146"/>
      <c r="AZX59" s="146"/>
      <c r="AZY59" s="146"/>
      <c r="AZZ59" s="146"/>
      <c r="BAA59" s="146"/>
      <c r="BAB59" s="146"/>
      <c r="BAC59" s="146"/>
      <c r="BAD59" s="146"/>
      <c r="BAE59" s="146"/>
      <c r="BAF59" s="146"/>
      <c r="BAG59" s="146"/>
      <c r="BAH59" s="146"/>
      <c r="BAI59" s="146"/>
      <c r="BAJ59" s="146"/>
      <c r="BAK59" s="146"/>
      <c r="BAL59" s="146"/>
      <c r="BAM59" s="146"/>
      <c r="BAN59" s="146"/>
      <c r="BAO59" s="146"/>
      <c r="BAP59" s="146"/>
      <c r="BAQ59" s="146"/>
      <c r="BAR59" s="146"/>
      <c r="BAS59" s="146"/>
      <c r="BAT59" s="146"/>
      <c r="BAU59" s="146"/>
      <c r="BAV59" s="146"/>
      <c r="BAW59" s="146"/>
      <c r="BAX59" s="146"/>
      <c r="BAY59" s="146"/>
      <c r="BAZ59" s="146"/>
      <c r="BBA59" s="146"/>
      <c r="BBB59" s="146"/>
      <c r="BBC59" s="146"/>
      <c r="BBD59" s="146"/>
      <c r="BBE59" s="146"/>
      <c r="BBF59" s="146"/>
      <c r="BBG59" s="146"/>
      <c r="BBH59" s="146"/>
      <c r="BBI59" s="146"/>
      <c r="BBJ59" s="146"/>
      <c r="BBK59" s="146"/>
      <c r="BBL59" s="146"/>
      <c r="BBM59" s="146"/>
      <c r="BBN59" s="146"/>
      <c r="BBO59" s="146"/>
      <c r="BBP59" s="146"/>
      <c r="BBQ59" s="146"/>
      <c r="BBR59" s="146"/>
      <c r="BBS59" s="146"/>
      <c r="BBT59" s="146"/>
      <c r="BBU59" s="146"/>
      <c r="BBV59" s="146"/>
      <c r="BBW59" s="146"/>
      <c r="BBX59" s="146"/>
      <c r="BBY59" s="146"/>
      <c r="BBZ59" s="146"/>
      <c r="BCA59" s="146"/>
      <c r="BCB59" s="146"/>
      <c r="BCC59" s="146"/>
      <c r="BCD59" s="146"/>
      <c r="BCE59" s="146"/>
      <c r="BCF59" s="146"/>
      <c r="BCG59" s="146"/>
      <c r="BCH59" s="146"/>
      <c r="BCI59" s="146"/>
      <c r="BCJ59" s="146"/>
      <c r="BCK59" s="146"/>
      <c r="BCL59" s="146"/>
      <c r="BCM59" s="146"/>
      <c r="BCN59" s="146"/>
      <c r="BCO59" s="146"/>
      <c r="BCP59" s="146"/>
      <c r="BCQ59" s="146"/>
      <c r="BCR59" s="146"/>
      <c r="BCS59" s="146"/>
      <c r="BCT59" s="146"/>
      <c r="BCU59" s="146"/>
      <c r="BCV59" s="146"/>
      <c r="BCW59" s="146"/>
      <c r="BCX59" s="146"/>
      <c r="BCY59" s="146"/>
      <c r="BCZ59" s="146"/>
      <c r="BDA59" s="146"/>
      <c r="BDB59" s="146"/>
      <c r="BDC59" s="146"/>
      <c r="BDD59" s="146"/>
      <c r="BDE59" s="146"/>
      <c r="BDF59" s="146"/>
      <c r="BDG59" s="146"/>
      <c r="BDH59" s="146"/>
      <c r="BDI59" s="146"/>
      <c r="BDJ59" s="146"/>
      <c r="BDK59" s="146"/>
      <c r="BDL59" s="146"/>
      <c r="BDM59" s="146"/>
      <c r="BDN59" s="146"/>
      <c r="BDO59" s="146"/>
      <c r="BDP59" s="146"/>
      <c r="BDQ59" s="146"/>
      <c r="BDR59" s="146"/>
      <c r="BDS59" s="146"/>
      <c r="BDT59" s="146"/>
      <c r="BDU59" s="146"/>
      <c r="BDV59" s="146"/>
      <c r="BDW59" s="146"/>
      <c r="BDX59" s="146"/>
      <c r="BDY59" s="146"/>
      <c r="BDZ59" s="146"/>
      <c r="BEA59" s="146"/>
      <c r="BEB59" s="146"/>
      <c r="BEC59" s="146"/>
      <c r="BED59" s="146"/>
      <c r="BEE59" s="146"/>
      <c r="BEF59" s="146"/>
      <c r="BEG59" s="146"/>
      <c r="BEH59" s="146"/>
      <c r="BEI59" s="146"/>
      <c r="BEJ59" s="146"/>
      <c r="BEK59" s="146"/>
      <c r="BEL59" s="146"/>
      <c r="BEM59" s="146"/>
      <c r="BEN59" s="146"/>
      <c r="BEO59" s="146"/>
      <c r="BEP59" s="146"/>
      <c r="BEQ59" s="146"/>
      <c r="BER59" s="146"/>
      <c r="BES59" s="146"/>
      <c r="BET59" s="146"/>
      <c r="BEU59" s="146"/>
      <c r="BEV59" s="146"/>
      <c r="BEW59" s="146"/>
      <c r="BEX59" s="146"/>
      <c r="BEY59" s="146"/>
      <c r="BEZ59" s="146"/>
      <c r="BFA59" s="146"/>
      <c r="BFB59" s="146"/>
      <c r="BFC59" s="146"/>
      <c r="BFD59" s="146"/>
      <c r="BFE59" s="146"/>
      <c r="BFF59" s="146"/>
      <c r="BFG59" s="146"/>
      <c r="BFH59" s="146"/>
      <c r="BFI59" s="146"/>
      <c r="BFJ59" s="146"/>
      <c r="BFK59" s="146"/>
      <c r="BFL59" s="146"/>
      <c r="BFM59" s="146"/>
      <c r="BFN59" s="146"/>
      <c r="BFO59" s="146"/>
      <c r="BFP59" s="146"/>
      <c r="BFQ59" s="146"/>
      <c r="BFR59" s="146"/>
      <c r="BFS59" s="146"/>
      <c r="BFT59" s="146"/>
      <c r="BFU59" s="146"/>
      <c r="BFV59" s="146"/>
      <c r="BFW59" s="146"/>
      <c r="BFX59" s="146"/>
      <c r="BFY59" s="146"/>
      <c r="BFZ59" s="146"/>
      <c r="BGA59" s="146"/>
      <c r="BGB59" s="146"/>
      <c r="BGC59" s="146"/>
      <c r="BGD59" s="146"/>
      <c r="BGE59" s="146"/>
      <c r="BGF59" s="146"/>
      <c r="BGG59" s="146"/>
      <c r="BGH59" s="146"/>
      <c r="BGI59" s="146"/>
      <c r="BGJ59" s="146"/>
      <c r="BGK59" s="146"/>
      <c r="BGL59" s="146"/>
      <c r="BGM59" s="146"/>
      <c r="BGN59" s="146"/>
      <c r="BGO59" s="146"/>
      <c r="BGP59" s="146"/>
      <c r="BGQ59" s="146"/>
      <c r="BGR59" s="146"/>
      <c r="BGS59" s="146"/>
      <c r="BGT59" s="146"/>
      <c r="BGU59" s="146"/>
      <c r="BGV59" s="146"/>
      <c r="BGW59" s="146"/>
      <c r="BGX59" s="146"/>
      <c r="BGY59" s="146"/>
      <c r="BGZ59" s="146"/>
      <c r="BHA59" s="146"/>
      <c r="BHB59" s="146"/>
      <c r="BHC59" s="146"/>
      <c r="BHD59" s="146"/>
      <c r="BHE59" s="146"/>
      <c r="BHF59" s="146"/>
      <c r="BHG59" s="146"/>
      <c r="BHH59" s="146"/>
      <c r="BHI59" s="146"/>
      <c r="BHJ59" s="146"/>
      <c r="BHK59" s="146"/>
      <c r="BHL59" s="146"/>
      <c r="BHM59" s="146"/>
      <c r="BHN59" s="146"/>
      <c r="BHO59" s="146"/>
      <c r="BHP59" s="146"/>
      <c r="BHQ59" s="146"/>
      <c r="BHR59" s="146"/>
      <c r="BHS59" s="146"/>
      <c r="BHT59" s="146"/>
      <c r="BHU59" s="146"/>
      <c r="BHV59" s="146"/>
      <c r="BHW59" s="146"/>
      <c r="BHX59" s="146"/>
      <c r="BHY59" s="146"/>
      <c r="BHZ59" s="146"/>
      <c r="BIA59" s="146"/>
      <c r="BIB59" s="146"/>
      <c r="BIC59" s="146"/>
      <c r="BID59" s="146"/>
      <c r="BIE59" s="146"/>
      <c r="BIF59" s="146"/>
      <c r="BIG59" s="146"/>
      <c r="BIH59" s="146"/>
      <c r="BII59" s="146"/>
      <c r="BIJ59" s="146"/>
      <c r="BIK59" s="146"/>
      <c r="BIL59" s="146"/>
      <c r="BIM59" s="146"/>
      <c r="BIN59" s="146"/>
      <c r="BIO59" s="146"/>
      <c r="BIP59" s="146"/>
      <c r="BIQ59" s="146"/>
      <c r="BIR59" s="146"/>
      <c r="BIS59" s="146"/>
      <c r="BIT59" s="146"/>
      <c r="BIU59" s="146"/>
      <c r="BIV59" s="146"/>
      <c r="BIW59" s="146"/>
      <c r="BIX59" s="146"/>
      <c r="BIY59" s="146"/>
      <c r="BIZ59" s="146"/>
      <c r="BJA59" s="146"/>
      <c r="BJB59" s="146"/>
      <c r="BJC59" s="146"/>
      <c r="BJD59" s="146"/>
      <c r="BJE59" s="146"/>
      <c r="BJF59" s="146"/>
      <c r="BJG59" s="146"/>
      <c r="BJH59" s="146"/>
      <c r="BJI59" s="146"/>
      <c r="BJJ59" s="146"/>
      <c r="BJK59" s="146"/>
      <c r="BJL59" s="146"/>
      <c r="BJM59" s="146"/>
      <c r="BJN59" s="146"/>
      <c r="BJO59" s="146"/>
      <c r="BJP59" s="146"/>
      <c r="BJQ59" s="146"/>
      <c r="BJR59" s="146"/>
      <c r="BJS59" s="146"/>
      <c r="BJT59" s="146"/>
      <c r="BJU59" s="146"/>
      <c r="BJV59" s="146"/>
      <c r="BJW59" s="146"/>
      <c r="BJX59" s="146"/>
      <c r="BJY59" s="146"/>
      <c r="BJZ59" s="146"/>
      <c r="BKA59" s="146"/>
      <c r="BKB59" s="146"/>
      <c r="BKC59" s="146"/>
      <c r="BKD59" s="146"/>
      <c r="BKE59" s="146"/>
      <c r="BKF59" s="146"/>
      <c r="BKG59" s="146"/>
      <c r="BKH59" s="146"/>
      <c r="BKI59" s="146"/>
      <c r="BKJ59" s="146"/>
      <c r="BKK59" s="146"/>
      <c r="BKL59" s="146"/>
      <c r="BKM59" s="146"/>
      <c r="BKN59" s="146"/>
      <c r="BKO59" s="146"/>
      <c r="BKP59" s="146"/>
      <c r="BKQ59" s="146"/>
      <c r="BKR59" s="146"/>
      <c r="BKS59" s="146"/>
      <c r="BKT59" s="146"/>
      <c r="BKU59" s="146"/>
      <c r="BKV59" s="146"/>
      <c r="BKW59" s="146"/>
      <c r="BKX59" s="146"/>
      <c r="BKY59" s="146"/>
      <c r="BKZ59" s="146"/>
      <c r="BLA59" s="146"/>
      <c r="BLB59" s="146"/>
      <c r="BLC59" s="146"/>
      <c r="BLD59" s="146"/>
      <c r="BLE59" s="146"/>
      <c r="BLF59" s="146"/>
      <c r="BLG59" s="146"/>
      <c r="BLH59" s="146"/>
      <c r="BLI59" s="146"/>
      <c r="BLJ59" s="146"/>
      <c r="BLK59" s="146"/>
      <c r="BLL59" s="146"/>
      <c r="BLM59" s="146"/>
      <c r="BLN59" s="146"/>
      <c r="BLO59" s="146"/>
      <c r="BLP59" s="146"/>
      <c r="BLQ59" s="146"/>
      <c r="BLR59" s="146"/>
      <c r="BLS59" s="146"/>
      <c r="BLT59" s="146"/>
      <c r="BLU59" s="146"/>
      <c r="BLV59" s="146"/>
      <c r="BLW59" s="146"/>
      <c r="BLX59" s="146"/>
      <c r="BLY59" s="146"/>
      <c r="BLZ59" s="146"/>
      <c r="BMA59" s="146"/>
      <c r="BMB59" s="146"/>
      <c r="BMC59" s="146"/>
      <c r="BMD59" s="146"/>
      <c r="BME59" s="146"/>
      <c r="BMF59" s="146"/>
      <c r="BMG59" s="146"/>
      <c r="BMH59" s="146"/>
      <c r="BMI59" s="146"/>
      <c r="BMJ59" s="146"/>
      <c r="BMK59" s="146"/>
      <c r="BML59" s="146"/>
      <c r="BMM59" s="146"/>
      <c r="BMN59" s="146"/>
      <c r="BMO59" s="146"/>
      <c r="BMP59" s="146"/>
      <c r="BMQ59" s="146"/>
      <c r="BMR59" s="146"/>
      <c r="BMS59" s="146"/>
      <c r="BMT59" s="146"/>
      <c r="BMU59" s="146"/>
      <c r="BMV59" s="146"/>
      <c r="BMW59" s="146"/>
      <c r="BMX59" s="146"/>
      <c r="BMY59" s="146"/>
      <c r="BMZ59" s="146"/>
      <c r="BNA59" s="146"/>
      <c r="BNB59" s="146"/>
      <c r="BNC59" s="146"/>
      <c r="BND59" s="146"/>
      <c r="BNE59" s="146"/>
      <c r="BNF59" s="146"/>
      <c r="BNG59" s="146"/>
      <c r="BNH59" s="146"/>
      <c r="BNI59" s="146"/>
      <c r="BNJ59" s="146"/>
      <c r="BNK59" s="146"/>
      <c r="BNL59" s="146"/>
      <c r="BNM59" s="146"/>
      <c r="BNN59" s="146"/>
      <c r="BNO59" s="146"/>
      <c r="BNP59" s="146"/>
      <c r="BNQ59" s="146"/>
      <c r="BNR59" s="146"/>
      <c r="BNS59" s="146"/>
      <c r="BNT59" s="146"/>
      <c r="BNU59" s="146"/>
      <c r="BNV59" s="146"/>
      <c r="BNW59" s="146"/>
      <c r="BNX59" s="146"/>
      <c r="BNY59" s="146"/>
      <c r="BNZ59" s="146"/>
      <c r="BOA59" s="146"/>
      <c r="BOB59" s="146"/>
      <c r="BOC59" s="146"/>
      <c r="BOD59" s="146"/>
      <c r="BOE59" s="146"/>
      <c r="BOF59" s="146"/>
      <c r="BOG59" s="146"/>
      <c r="BOH59" s="146"/>
      <c r="BOI59" s="146"/>
      <c r="BOJ59" s="146"/>
      <c r="BOK59" s="146"/>
      <c r="BOL59" s="146"/>
      <c r="BOM59" s="146"/>
      <c r="BON59" s="146"/>
      <c r="BOO59" s="146"/>
      <c r="BOP59" s="146"/>
      <c r="BOQ59" s="146"/>
      <c r="BOR59" s="146"/>
      <c r="BOS59" s="146"/>
      <c r="BOT59" s="146"/>
      <c r="BOU59" s="146"/>
      <c r="BOV59" s="146"/>
      <c r="BOW59" s="146"/>
      <c r="BOX59" s="146"/>
      <c r="BOY59" s="146"/>
      <c r="BOZ59" s="146"/>
      <c r="BPA59" s="146"/>
      <c r="BPB59" s="146"/>
      <c r="BPC59" s="146"/>
      <c r="BPD59" s="146"/>
      <c r="BPE59" s="146"/>
      <c r="BPF59" s="146"/>
      <c r="BPG59" s="146"/>
      <c r="BPH59" s="146"/>
      <c r="BPI59" s="146"/>
      <c r="BPJ59" s="146"/>
      <c r="BPK59" s="146"/>
      <c r="BPL59" s="146"/>
      <c r="BPM59" s="146"/>
      <c r="BPN59" s="146"/>
      <c r="BPO59" s="146"/>
      <c r="BPP59" s="146"/>
      <c r="BPQ59" s="146"/>
      <c r="BPR59" s="146"/>
      <c r="BPS59" s="146"/>
      <c r="BPT59" s="146"/>
      <c r="BPU59" s="146"/>
      <c r="BPV59" s="146"/>
      <c r="BPW59" s="146"/>
      <c r="BPX59" s="146"/>
      <c r="BPY59" s="146"/>
      <c r="BPZ59" s="146"/>
      <c r="BQA59" s="146"/>
      <c r="BQB59" s="146"/>
      <c r="BQC59" s="146"/>
      <c r="BQD59" s="146"/>
      <c r="BQE59" s="146"/>
      <c r="BQF59" s="146"/>
      <c r="BQG59" s="146"/>
      <c r="BQH59" s="146"/>
      <c r="BQI59" s="146"/>
      <c r="BQJ59" s="146"/>
      <c r="BQK59" s="146"/>
      <c r="BQL59" s="146"/>
      <c r="BQM59" s="146"/>
      <c r="BQN59" s="146"/>
      <c r="BQO59" s="146"/>
      <c r="BQP59" s="146"/>
      <c r="BQQ59" s="146"/>
      <c r="BQR59" s="146"/>
      <c r="BQS59" s="146"/>
      <c r="BQT59" s="146"/>
      <c r="BQU59" s="146"/>
      <c r="BQV59" s="146"/>
      <c r="BQW59" s="146"/>
      <c r="BQX59" s="146"/>
      <c r="BQY59" s="146"/>
      <c r="BQZ59" s="146"/>
      <c r="BRA59" s="146"/>
      <c r="BRB59" s="146"/>
      <c r="BRC59" s="146"/>
      <c r="BRD59" s="146"/>
      <c r="BRE59" s="146"/>
      <c r="BRF59" s="146"/>
      <c r="BRG59" s="146"/>
      <c r="BRH59" s="146"/>
      <c r="BRI59" s="146"/>
      <c r="BRJ59" s="146"/>
      <c r="BRK59" s="146"/>
      <c r="BRL59" s="146"/>
      <c r="BRM59" s="146"/>
      <c r="BRN59" s="146"/>
      <c r="BRO59" s="146"/>
      <c r="BRP59" s="146"/>
      <c r="BRQ59" s="146"/>
      <c r="BRR59" s="146"/>
      <c r="BRS59" s="146"/>
      <c r="BRT59" s="146"/>
      <c r="BRU59" s="146"/>
      <c r="BRV59" s="146"/>
      <c r="BRW59" s="146"/>
      <c r="BRX59" s="146"/>
      <c r="BRY59" s="146"/>
      <c r="BRZ59" s="146"/>
      <c r="BSA59" s="146"/>
      <c r="BSB59" s="146"/>
      <c r="BSC59" s="146"/>
      <c r="BSD59" s="146"/>
      <c r="BSE59" s="146"/>
      <c r="BSF59" s="146"/>
      <c r="BSG59" s="146"/>
      <c r="BSH59" s="146"/>
      <c r="BSI59" s="146"/>
      <c r="BSJ59" s="146"/>
      <c r="BSK59" s="146"/>
      <c r="BSL59" s="146"/>
      <c r="BSM59" s="146"/>
      <c r="BSN59" s="146"/>
      <c r="BSO59" s="146"/>
      <c r="BSP59" s="146"/>
      <c r="BSQ59" s="146"/>
      <c r="BSR59" s="146"/>
      <c r="BSS59" s="146"/>
      <c r="BST59" s="146"/>
      <c r="BSU59" s="146"/>
      <c r="BSV59" s="146"/>
      <c r="BSW59" s="146"/>
      <c r="BSX59" s="146"/>
      <c r="BSY59" s="146"/>
      <c r="BSZ59" s="146"/>
      <c r="BTA59" s="146"/>
      <c r="BTB59" s="146"/>
      <c r="BTC59" s="146"/>
      <c r="BTD59" s="146"/>
      <c r="BTE59" s="146"/>
      <c r="BTF59" s="146"/>
      <c r="BTG59" s="146"/>
      <c r="BTH59" s="146"/>
      <c r="BTI59" s="146"/>
      <c r="BTJ59" s="146"/>
      <c r="BTK59" s="146"/>
      <c r="BTL59" s="146"/>
      <c r="BTM59" s="146"/>
      <c r="BTN59" s="146"/>
      <c r="BTO59" s="146"/>
      <c r="BTP59" s="146"/>
      <c r="BTQ59" s="146"/>
      <c r="BTR59" s="146"/>
      <c r="BTS59" s="146"/>
      <c r="BTT59" s="146"/>
      <c r="BTU59" s="146"/>
      <c r="BTV59" s="146"/>
      <c r="BTW59" s="146"/>
      <c r="BTX59" s="146"/>
      <c r="BTY59" s="146"/>
      <c r="BTZ59" s="146"/>
      <c r="BUA59" s="146"/>
      <c r="BUB59" s="146"/>
      <c r="BUC59" s="146"/>
      <c r="BUD59" s="146"/>
      <c r="BUE59" s="146"/>
      <c r="BUF59" s="146"/>
      <c r="BUG59" s="146"/>
      <c r="BUH59" s="146"/>
      <c r="BUI59" s="146"/>
      <c r="BUJ59" s="146"/>
      <c r="BUK59" s="146"/>
      <c r="BUL59" s="146"/>
      <c r="BUM59" s="146"/>
      <c r="BUN59" s="146"/>
      <c r="BUO59" s="146"/>
      <c r="BUP59" s="146"/>
      <c r="BUQ59" s="146"/>
      <c r="BUR59" s="146"/>
      <c r="BUS59" s="146"/>
      <c r="BUT59" s="146"/>
      <c r="BUU59" s="146"/>
      <c r="BUV59" s="146"/>
      <c r="BUW59" s="146"/>
      <c r="BUX59" s="146"/>
      <c r="BUY59" s="146"/>
      <c r="BUZ59" s="146"/>
      <c r="BVA59" s="146"/>
      <c r="BVB59" s="146"/>
      <c r="BVC59" s="146"/>
      <c r="BVD59" s="146"/>
      <c r="BVE59" s="146"/>
      <c r="BVF59" s="146"/>
      <c r="BVG59" s="146"/>
      <c r="BVH59" s="146"/>
      <c r="BVI59" s="146"/>
      <c r="BVJ59" s="146"/>
      <c r="BVK59" s="146"/>
      <c r="BVL59" s="146"/>
      <c r="BVM59" s="146"/>
      <c r="BVN59" s="146"/>
      <c r="BVO59" s="146"/>
      <c r="BVP59" s="146"/>
      <c r="BVQ59" s="146"/>
      <c r="BVR59" s="146"/>
      <c r="BVS59" s="146"/>
      <c r="BVT59" s="146"/>
      <c r="BVU59" s="146"/>
      <c r="BVV59" s="146"/>
      <c r="BVW59" s="146"/>
      <c r="BVX59" s="146"/>
      <c r="BVY59" s="146"/>
      <c r="BVZ59" s="146"/>
      <c r="BWA59" s="146"/>
      <c r="BWB59" s="146"/>
      <c r="BWC59" s="146"/>
      <c r="BWD59" s="146"/>
      <c r="BWE59" s="146"/>
      <c r="BWF59" s="146"/>
      <c r="BWG59" s="146"/>
      <c r="BWH59" s="146"/>
      <c r="BWI59" s="146"/>
      <c r="BWJ59" s="146"/>
      <c r="BWK59" s="146"/>
      <c r="BWL59" s="146"/>
      <c r="BWM59" s="146"/>
      <c r="BWN59" s="146"/>
      <c r="BWO59" s="146"/>
      <c r="BWP59" s="146"/>
      <c r="BWQ59" s="146"/>
      <c r="BWR59" s="146"/>
      <c r="BWS59" s="146"/>
      <c r="BWT59" s="146"/>
      <c r="BWU59" s="146"/>
      <c r="BWV59" s="146"/>
      <c r="BWW59" s="146"/>
      <c r="BWX59" s="146"/>
      <c r="BWY59" s="146"/>
      <c r="BWZ59" s="146"/>
      <c r="BXA59" s="146"/>
      <c r="BXB59" s="146"/>
      <c r="BXC59" s="146"/>
      <c r="BXD59" s="146"/>
      <c r="BXE59" s="146"/>
      <c r="BXF59" s="146"/>
      <c r="BXG59" s="146"/>
      <c r="BXH59" s="146"/>
      <c r="BXI59" s="146"/>
      <c r="BXJ59" s="146"/>
      <c r="BXK59" s="146"/>
      <c r="BXL59" s="146"/>
      <c r="BXM59" s="146"/>
      <c r="BXN59" s="146"/>
      <c r="BXO59" s="146"/>
      <c r="BXP59" s="146"/>
      <c r="BXQ59" s="146"/>
      <c r="BXR59" s="146"/>
      <c r="BXS59" s="146"/>
      <c r="BXT59" s="146"/>
      <c r="BXU59" s="146"/>
      <c r="BXV59" s="146"/>
      <c r="BXW59" s="146"/>
      <c r="BXX59" s="146"/>
      <c r="BXY59" s="146"/>
      <c r="BXZ59" s="146"/>
      <c r="BYA59" s="146"/>
      <c r="BYB59" s="146"/>
      <c r="BYC59" s="146"/>
      <c r="BYD59" s="146"/>
      <c r="BYE59" s="146"/>
      <c r="BYF59" s="146"/>
      <c r="BYG59" s="146"/>
      <c r="BYH59" s="146"/>
      <c r="BYI59" s="146"/>
      <c r="BYJ59" s="146"/>
      <c r="BYK59" s="146"/>
      <c r="BYL59" s="146"/>
      <c r="BYM59" s="146"/>
      <c r="BYN59" s="146"/>
      <c r="BYO59" s="146"/>
      <c r="BYP59" s="146"/>
      <c r="BYQ59" s="146"/>
      <c r="BYR59" s="146"/>
      <c r="BYS59" s="146"/>
      <c r="BYT59" s="146"/>
      <c r="BYU59" s="146"/>
      <c r="BYV59" s="146"/>
      <c r="BYW59" s="146"/>
      <c r="BYX59" s="146"/>
      <c r="BYY59" s="146"/>
      <c r="BYZ59" s="146"/>
      <c r="BZA59" s="146"/>
    </row>
    <row r="60" spans="1:2029" ht="22.5" customHeight="1">
      <c r="A60" s="220"/>
      <c r="B60" s="220"/>
      <c r="C60" s="220"/>
      <c r="D60" s="220"/>
      <c r="E60" s="220"/>
      <c r="F60" s="220"/>
      <c r="G60" s="220"/>
      <c r="H60" s="219"/>
      <c r="I60" s="219"/>
      <c r="J60" s="1054"/>
    </row>
    <row r="61" spans="1:2029" ht="24" customHeight="1">
      <c r="A61" s="1451" t="s">
        <v>639</v>
      </c>
      <c r="B61" s="1451"/>
      <c r="C61" s="1451"/>
      <c r="D61" s="1451"/>
      <c r="E61" s="1451"/>
      <c r="F61" s="1451"/>
      <c r="G61" s="1451"/>
      <c r="H61" s="1451"/>
      <c r="I61" s="1451"/>
      <c r="J61" s="1451"/>
    </row>
    <row r="62" spans="1:2029" ht="24" customHeight="1">
      <c r="A62" s="304"/>
      <c r="B62" s="304"/>
      <c r="C62" s="304"/>
      <c r="D62" s="304"/>
      <c r="E62" s="304"/>
      <c r="F62" s="304"/>
      <c r="G62" s="304"/>
      <c r="H62" s="304"/>
      <c r="I62" s="304"/>
      <c r="J62" s="304"/>
    </row>
    <row r="63" spans="1:2029" ht="45" customHeight="1">
      <c r="A63" s="1372" t="s">
        <v>640</v>
      </c>
      <c r="B63" s="1372"/>
      <c r="C63" s="1372"/>
      <c r="D63" s="1372"/>
      <c r="E63" s="1372"/>
      <c r="F63" s="1372"/>
      <c r="G63" s="1372"/>
      <c r="H63" s="1372"/>
      <c r="I63" s="1372"/>
      <c r="J63" s="1372"/>
    </row>
    <row r="64" spans="1:2029" ht="24" customHeight="1">
      <c r="A64" s="1451" t="s">
        <v>382</v>
      </c>
      <c r="B64" s="1451"/>
      <c r="C64" s="1451"/>
      <c r="D64" s="1451"/>
      <c r="E64" s="1451"/>
      <c r="F64" s="1451"/>
      <c r="G64" s="1451"/>
      <c r="H64" s="1451"/>
      <c r="I64" s="1451"/>
      <c r="J64" s="1451"/>
    </row>
    <row r="65" spans="1:10" ht="24" customHeight="1">
      <c r="A65" s="304"/>
      <c r="B65" s="304"/>
      <c r="C65" s="304"/>
      <c r="D65" s="304"/>
      <c r="E65" s="304"/>
      <c r="F65" s="304"/>
      <c r="G65" s="304"/>
      <c r="H65" s="304"/>
      <c r="I65" s="304"/>
      <c r="J65" s="304"/>
    </row>
    <row r="66" spans="1:10" ht="84.6" customHeight="1">
      <c r="A66" s="1372" t="s">
        <v>677</v>
      </c>
      <c r="B66" s="1372"/>
      <c r="C66" s="1372"/>
      <c r="D66" s="1361"/>
      <c r="E66" s="1361"/>
      <c r="F66" s="1361"/>
      <c r="G66" s="1361"/>
      <c r="H66" s="1361"/>
      <c r="I66" s="1361"/>
      <c r="J66" s="1361"/>
    </row>
    <row r="67" spans="1:10" ht="73.5" customHeight="1">
      <c r="A67" s="1372" t="s">
        <v>533</v>
      </c>
      <c r="B67" s="1372"/>
      <c r="C67" s="1372"/>
      <c r="D67" s="1361"/>
      <c r="E67" s="1361"/>
      <c r="F67" s="1361"/>
      <c r="G67" s="1361"/>
      <c r="H67" s="1361"/>
      <c r="I67" s="1361"/>
      <c r="J67" s="1361"/>
    </row>
    <row r="68" spans="1:10" ht="31.5" customHeight="1">
      <c r="A68" s="1372" t="s">
        <v>4</v>
      </c>
      <c r="B68" s="1372"/>
      <c r="C68" s="1372"/>
      <c r="D68" s="1372"/>
      <c r="E68" s="1372"/>
      <c r="F68" s="1372"/>
      <c r="G68" s="1372"/>
      <c r="H68" s="1372"/>
      <c r="I68" s="1372"/>
      <c r="J68" s="1372"/>
    </row>
    <row r="69" spans="1:10" ht="24" customHeight="1">
      <c r="A69" s="305"/>
      <c r="B69" s="305"/>
      <c r="C69" s="305"/>
      <c r="D69" s="306"/>
      <c r="E69" s="306"/>
      <c r="F69" s="306"/>
      <c r="G69" s="306"/>
      <c r="H69" s="306"/>
      <c r="I69" s="306"/>
      <c r="J69" s="306"/>
    </row>
    <row r="70" spans="1:10" ht="29.25" customHeight="1">
      <c r="A70" s="1372"/>
      <c r="B70" s="1372"/>
      <c r="C70" s="1372"/>
      <c r="D70" s="1361"/>
      <c r="E70" s="1361"/>
      <c r="F70" s="1361"/>
      <c r="G70" s="1361"/>
      <c r="H70" s="1361"/>
      <c r="I70" s="1361"/>
      <c r="J70" s="1361"/>
    </row>
    <row r="75" spans="1:10" s="296" customFormat="1">
      <c r="A75" s="267"/>
      <c r="B75" s="267"/>
      <c r="C75" s="267"/>
      <c r="D75" s="267"/>
      <c r="E75" s="267"/>
      <c r="F75" s="267"/>
      <c r="G75" s="267"/>
      <c r="H75" s="297"/>
      <c r="I75" s="8"/>
      <c r="J75" s="267"/>
    </row>
    <row r="76" spans="1:10" s="296" customFormat="1">
      <c r="A76" s="267"/>
      <c r="B76" s="267"/>
      <c r="C76" s="267"/>
      <c r="D76" s="267"/>
      <c r="E76" s="267"/>
      <c r="F76" s="267"/>
      <c r="G76" s="267"/>
      <c r="H76" s="297"/>
      <c r="I76" s="8"/>
      <c r="J76" s="267"/>
    </row>
    <row r="77" spans="1:10" s="296" customFormat="1">
      <c r="A77" s="267"/>
      <c r="B77" s="267"/>
      <c r="C77" s="267"/>
      <c r="D77" s="267"/>
      <c r="E77" s="267"/>
      <c r="F77" s="267"/>
      <c r="G77" s="267"/>
      <c r="H77" s="297"/>
      <c r="I77" s="8"/>
      <c r="J77" s="267"/>
    </row>
    <row r="78" spans="1:10" s="296" customFormat="1">
      <c r="A78" s="267"/>
      <c r="B78" s="267"/>
      <c r="C78" s="267"/>
      <c r="D78" s="267"/>
      <c r="E78" s="267"/>
      <c r="F78" s="267"/>
      <c r="G78" s="267"/>
      <c r="H78" s="297"/>
      <c r="I78" s="8"/>
      <c r="J78" s="267"/>
    </row>
    <row r="79" spans="1:10" s="296" customFormat="1">
      <c r="A79" s="267"/>
      <c r="B79" s="267"/>
      <c r="C79" s="267"/>
      <c r="D79" s="267"/>
      <c r="E79" s="267"/>
      <c r="F79" s="267"/>
      <c r="G79" s="267"/>
      <c r="H79" s="297"/>
      <c r="I79" s="8"/>
      <c r="J79" s="267"/>
    </row>
    <row r="80" spans="1:10" s="296" customFormat="1">
      <c r="A80" s="267"/>
      <c r="B80" s="267"/>
      <c r="C80" s="267"/>
      <c r="D80" s="267"/>
      <c r="E80" s="267"/>
      <c r="F80" s="267"/>
      <c r="G80" s="267"/>
      <c r="H80" s="297"/>
      <c r="I80" s="8"/>
      <c r="J80" s="267"/>
    </row>
    <row r="81" spans="1:10" s="296" customFormat="1">
      <c r="A81" s="267"/>
      <c r="B81" s="267"/>
      <c r="C81" s="267"/>
      <c r="D81" s="267"/>
      <c r="E81" s="267"/>
      <c r="F81" s="267"/>
      <c r="G81" s="267"/>
      <c r="H81" s="297"/>
      <c r="I81" s="8"/>
      <c r="J81" s="267"/>
    </row>
    <row r="82" spans="1:10" s="296" customFormat="1">
      <c r="A82" s="267"/>
      <c r="B82" s="267"/>
      <c r="C82" s="267"/>
      <c r="D82" s="267"/>
      <c r="E82" s="267"/>
      <c r="F82" s="267"/>
      <c r="G82" s="267"/>
      <c r="H82" s="297"/>
      <c r="I82" s="8"/>
      <c r="J82" s="267"/>
    </row>
    <row r="83" spans="1:10" s="296" customFormat="1">
      <c r="A83" s="267"/>
      <c r="B83" s="267"/>
      <c r="C83" s="267"/>
      <c r="D83" s="267"/>
      <c r="E83" s="267"/>
      <c r="F83" s="267"/>
      <c r="G83" s="267"/>
      <c r="H83" s="297"/>
      <c r="I83" s="8"/>
      <c r="J83" s="267"/>
    </row>
    <row r="84" spans="1:10" s="296" customFormat="1">
      <c r="A84" s="267"/>
      <c r="B84" s="267"/>
      <c r="C84" s="267"/>
      <c r="D84" s="267"/>
      <c r="E84" s="267"/>
      <c r="F84" s="267"/>
      <c r="G84" s="267"/>
      <c r="H84" s="297"/>
      <c r="I84" s="8"/>
      <c r="J84" s="267"/>
    </row>
    <row r="85" spans="1:10" s="296" customFormat="1">
      <c r="A85" s="267"/>
      <c r="B85" s="267"/>
      <c r="C85" s="267"/>
      <c r="D85" s="267"/>
      <c r="E85" s="267"/>
      <c r="F85" s="267"/>
      <c r="G85" s="267"/>
      <c r="H85" s="297"/>
      <c r="I85" s="8"/>
      <c r="J85" s="267"/>
    </row>
    <row r="86" spans="1:10" s="296" customFormat="1">
      <c r="A86" s="267"/>
      <c r="B86" s="267"/>
      <c r="C86" s="267"/>
      <c r="D86" s="267"/>
      <c r="E86" s="267"/>
      <c r="F86" s="267"/>
      <c r="G86" s="267"/>
      <c r="H86" s="297"/>
      <c r="I86" s="8"/>
      <c r="J86" s="267"/>
    </row>
  </sheetData>
  <mergeCells count="35">
    <mergeCell ref="A10:E10"/>
    <mergeCell ref="A11:E11"/>
    <mergeCell ref="A12:E12"/>
    <mergeCell ref="A4:J4"/>
    <mergeCell ref="A6:J6"/>
    <mergeCell ref="A9:E9"/>
    <mergeCell ref="A18:J18"/>
    <mergeCell ref="A19:J19"/>
    <mergeCell ref="A20:J20"/>
    <mergeCell ref="A14:J14"/>
    <mergeCell ref="A15:J15"/>
    <mergeCell ref="A17:J17"/>
    <mergeCell ref="A25:E25"/>
    <mergeCell ref="A26:E26"/>
    <mergeCell ref="A27:E27"/>
    <mergeCell ref="A21:J21"/>
    <mergeCell ref="A22:J22"/>
    <mergeCell ref="A23:J23"/>
    <mergeCell ref="A28:E28"/>
    <mergeCell ref="A29:E29"/>
    <mergeCell ref="B33:D33"/>
    <mergeCell ref="E33:G33"/>
    <mergeCell ref="H33:J33"/>
    <mergeCell ref="A58:E58"/>
    <mergeCell ref="A59:E59"/>
    <mergeCell ref="A61:J61"/>
    <mergeCell ref="A52:J52"/>
    <mergeCell ref="A54:J54"/>
    <mergeCell ref="A57:E57"/>
    <mergeCell ref="A67:J67"/>
    <mergeCell ref="A68:J68"/>
    <mergeCell ref="A70:J70"/>
    <mergeCell ref="A63:J63"/>
    <mergeCell ref="A64:J64"/>
    <mergeCell ref="A66:J66"/>
  </mergeCells>
  <pageMargins left="0.78740157480314965" right="0.27559055118110237" top="0.51181102362204722" bottom="0.35433070866141736" header="0.39370078740157483" footer="0"/>
  <pageSetup paperSize="9" scale="49" firstPageNumber="45" fitToWidth="0" fitToHeight="0" orientation="portrait" useFirstPageNumber="1" r:id="rId1"/>
  <headerFooter alignWithMargins="0"/>
  <rowBreaks count="1" manualBreakCount="1">
    <brk id="31" max="9"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ortum Archive Document" ma:contentTypeID="0x010100BE409CA2FD904E00A20E09F07766F52900396B478F955E2047923B90374052B563" ma:contentTypeVersion="1" ma:contentTypeDescription="Fortum Archive Document" ma:contentTypeScope="" ma:versionID="a146fc2b0790800c64140e06d07c3782">
  <xsd:schema xmlns:xsd="http://www.w3.org/2001/XMLSchema" xmlns:xs="http://www.w3.org/2001/XMLSchema" xmlns:p="http://schemas.microsoft.com/office/2006/metadata/properties" xmlns:ns2="C026EFFE-F14C-4B76-A758-63AD62CC12D3" xmlns:ns3="http://schemas.microsoft.com/sharepoint/v4" targetNamespace="http://schemas.microsoft.com/office/2006/metadata/properties" ma:root="true" ma:fieldsID="11f5ad2478df89632310b8458ff9fa6c" ns2:_="" ns3:_="">
    <xsd:import namespace="C026EFFE-F14C-4B76-A758-63AD62CC12D3"/>
    <xsd:import namespace="http://schemas.microsoft.com/sharepoint/v4"/>
    <xsd:element name="properties">
      <xsd:complexType>
        <xsd:sequence>
          <xsd:element name="documentManagement">
            <xsd:complexType>
              <xsd:all>
                <xsd:element ref="ns2:FortumInternet_ArchiveCategory"/>
                <xsd:element ref="ns2:FortumInternet_ArticleDateTime"/>
                <xsd:element ref="ns2:FortumInternet_DocumentLanguage"/>
                <xsd:element ref="ns3: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26EFFE-F14C-4B76-A758-63AD62CC12D3" elementFormDefault="qualified">
    <xsd:import namespace="http://schemas.microsoft.com/office/2006/documentManagement/types"/>
    <xsd:import namespace="http://schemas.microsoft.com/office/infopath/2007/PartnerControls"/>
    <xsd:element name="FortumInternet_ArchiveCategory" ma:index="1" ma:displayName="Category" ma:description="The category associated with the document" ma:format="Dropdown" ma:internalName="FortumInternet_ArchiveCategory">
      <xsd:simpleType>
        <xsd:restriction base="dms:Choice">
          <xsd:enumeration value="AGM"/>
          <xsd:enumeration value="Annual Reports"/>
          <xsd:enumeration value="Capital market days"/>
          <xsd:enumeration value="Interim Reports"/>
          <xsd:enumeration value="Investor presentations"/>
          <xsd:enumeration value="Other publications"/>
        </xsd:restriction>
      </xsd:simpleType>
    </xsd:element>
    <xsd:element name="FortumInternet_ArticleDateTime" ma:index="2" ma:displayName="Article time" ma:description="The publication date to show for the article." ma:internalName="FortumInternet_ArticleDateTime">
      <xsd:simpleType>
        <xsd:restriction base="dms:DateTime"/>
      </xsd:simpleType>
    </xsd:element>
    <xsd:element name="FortumInternet_DocumentLanguage" ma:index="3" ma:displayName="Language" ma:description="The language of the document" ma:internalName="FortumInternet_DocumentLanguage">
      <xsd:simpleType>
        <xsd:restriction base="dms:Choice">
          <xsd:enumeration value="Finnish"/>
          <xsd:enumeration value="English"/>
          <xsd:enumeration value="Swedish"/>
          <xsd:enumeration value="Russian"/>
          <xsd:enumeration value="Polish"/>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xsd:element ref="dc:title" minOccurs="0" maxOccurs="1" ma:index="0"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FortumInternet_ArticleDateTime xmlns="C026EFFE-F14C-4B76-A758-63AD62CC12D3">2017-04-27T06:00:00+00:00</FortumInternet_ArticleDateTime>
    <FortumInternet_ArchiveCategory xmlns="C026EFFE-F14C-4B76-A758-63AD62CC12D3">Interim Reports</FortumInternet_ArchiveCategory>
    <IconOverlay xmlns="http://schemas.microsoft.com/sharepoint/v4" xsi:nil="true"/>
    <FortumInternet_DocumentLanguage xmlns="C026EFFE-F14C-4B76-A758-63AD62CC12D3">English</FortumInternet_DocumentLanguag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B2F3621FAE9078428A01ADF909FE01C5" ma:contentTypeVersion="0" ma:contentTypeDescription="Create a new document." ma:contentTypeScope="" ma:versionID="01bf10199b291adccc282788f49c16c8">
  <xsd:schema xmlns:xsd="http://www.w3.org/2001/XMLSchema" xmlns:xs="http://www.w3.org/2001/XMLSchema" xmlns:p="http://schemas.microsoft.com/office/2006/metadata/properties" xmlns:ns2="7f078a3e-7efb-4c1a-8cb2-20fbbc85d505" targetNamespace="http://schemas.microsoft.com/office/2006/metadata/properties" ma:root="true" ma:fieldsID="466cc93339ce3973937dca9cf59cc8ff" ns2:_="">
    <xsd:import namespace="7f078a3e-7efb-4c1a-8cb2-20fbbc85d50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078a3e-7efb-4c1a-8cb2-20fbbc85d50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7f078a3e-7efb-4c1a-8cb2-20fbbc85d505">PEZFYMDFRR37-1-73</_dlc_DocId>
    <_dlc_DocIdUrl xmlns="7f078a3e-7efb-4c1a-8cb2-20fbbc85d505">
      <Url>http://workspaces.fortum.com/sites/CACFS17/_layouts/15/DocIdRedir.aspx?ID=PEZFYMDFRR37-1-73</Url>
      <Description>PEZFYMDFRR37-1-73</Description>
    </_dlc_DocIdUrl>
  </documentManagement>
</p:properties>
</file>

<file path=customXml/itemProps1.xml><?xml version="1.0" encoding="utf-8"?>
<ds:datastoreItem xmlns:ds="http://schemas.openxmlformats.org/officeDocument/2006/customXml" ds:itemID="{5ADCD978-9280-4936-87F9-F23DD0031779}"/>
</file>

<file path=customXml/itemProps2.xml><?xml version="1.0" encoding="utf-8"?>
<ds:datastoreItem xmlns:ds="http://schemas.openxmlformats.org/officeDocument/2006/customXml" ds:itemID="{F2DAB76F-8F25-4C47-8495-57AD6FE47D4E}"/>
</file>

<file path=customXml/itemProps3.xml><?xml version="1.0" encoding="utf-8"?>
<ds:datastoreItem xmlns:ds="http://schemas.openxmlformats.org/officeDocument/2006/customXml" ds:itemID="{E45548BB-DB56-492D-BC57-44128C96434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078a3e-7efb-4c1a-8cb2-20fbbc85d5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2DAB76F-8F25-4C47-8495-57AD6FE47D4E}">
  <ds:schemaRefs>
    <ds:schemaRef ds:uri="http://schemas.microsoft.com/office/2006/documentManagement/types"/>
    <ds:schemaRef ds:uri="http://schemas.microsoft.com/office/infopath/2007/PartnerControls"/>
    <ds:schemaRef ds:uri="http://purl.org/dc/elements/1.1/"/>
    <ds:schemaRef ds:uri="http://purl.org/dc/terms/"/>
    <ds:schemaRef ds:uri="http://schemas.microsoft.com/office/2006/metadata/properties"/>
    <ds:schemaRef ds:uri="7f078a3e-7efb-4c1a-8cb2-20fbbc85d505"/>
    <ds:schemaRef ds:uri="http://www.w3.org/XML/1998/namespace"/>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23</vt:i4>
      </vt:variant>
    </vt:vector>
  </HeadingPairs>
  <TitlesOfParts>
    <vt:vector size="36" baseType="lpstr">
      <vt:lpstr>IS + BS</vt:lpstr>
      <vt:lpstr>Equity</vt:lpstr>
      <vt:lpstr>Cash flow</vt:lpstr>
      <vt:lpstr>Add CF info</vt:lpstr>
      <vt:lpstr>Change in net debt - Key ratios</vt:lpstr>
      <vt:lpstr>Notes 1-4</vt:lpstr>
      <vt:lpstr>Note 4 2</vt:lpstr>
      <vt:lpstr>Note 5</vt:lpstr>
      <vt:lpstr>Note 6</vt:lpstr>
      <vt:lpstr>Notes 7-22</vt:lpstr>
      <vt:lpstr>Note 23</vt:lpstr>
      <vt:lpstr>Market conditions</vt:lpstr>
      <vt:lpstr>Production and sales volume</vt:lpstr>
      <vt:lpstr>'Add CF info'!Print_Area</vt:lpstr>
      <vt:lpstr>'Cash flow'!Print_Area</vt:lpstr>
      <vt:lpstr>'Change in net debt - Key ratios'!Print_Area</vt:lpstr>
      <vt:lpstr>Equity!Print_Area</vt:lpstr>
      <vt:lpstr>'IS + BS'!Print_Area</vt:lpstr>
      <vt:lpstr>'Market conditions'!Print_Area</vt:lpstr>
      <vt:lpstr>'Note 23'!Print_Area</vt:lpstr>
      <vt:lpstr>'Note 4 2'!Print_Area</vt:lpstr>
      <vt:lpstr>'Note 5'!Print_Area</vt:lpstr>
      <vt:lpstr>'Note 6'!Print_Area</vt:lpstr>
      <vt:lpstr>'Notes 1-4'!Print_Area</vt:lpstr>
      <vt:lpstr>'Notes 7-22'!Print_Area</vt:lpstr>
      <vt:lpstr>'Production and sales volume'!Print_Area</vt:lpstr>
      <vt:lpstr>'Add CF info'!Print_Titles</vt:lpstr>
      <vt:lpstr>'Change in net debt - Key ratios'!Print_Titles</vt:lpstr>
      <vt:lpstr>'IS + BS'!Print_Titles</vt:lpstr>
      <vt:lpstr>'Note 23'!Print_Titles</vt:lpstr>
      <vt:lpstr>'Note 4 2'!Print_Titles</vt:lpstr>
      <vt:lpstr>'Note 5'!Print_Titles</vt:lpstr>
      <vt:lpstr>'Note 6'!Print_Titles</vt:lpstr>
      <vt:lpstr>'Notes 1-4'!Print_Titles</vt:lpstr>
      <vt:lpstr>'Notes 7-22'!Print_Titles</vt:lpstr>
      <vt:lpstr>'Production and sales volume'!Print_Titles</vt:lpstr>
    </vt:vector>
  </TitlesOfParts>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ortum Q1 2017 tables (xls)</dc:title>
  <dc:creator>Norling Anna</dc:creator>
  <cp:lastModifiedBy>Liflander Pirjo</cp:lastModifiedBy>
  <cp:lastPrinted>2017-04-26T13:42:24Z</cp:lastPrinted>
  <dcterms:created xsi:type="dcterms:W3CDTF">2011-03-01T08:40:03Z</dcterms:created>
  <dcterms:modified xsi:type="dcterms:W3CDTF">2017-04-26T16:40: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BE409CA2FD904E00A20E09F07766F52900396B478F955E2047923B90374052B563</vt:lpwstr>
  </property>
  <property fmtid="{D5CDD505-2E9C-101B-9397-08002B2CF9AE}" pid="4" name="_AdHocReviewCycleID">
    <vt:i4>-497457754</vt:i4>
  </property>
  <property fmtid="{D5CDD505-2E9C-101B-9397-08002B2CF9AE}" pid="5" name="_NewReviewCycle">
    <vt:lpwstr/>
  </property>
  <property fmtid="{D5CDD505-2E9C-101B-9397-08002B2CF9AE}" pid="6" name="_EmailSubject">
    <vt:lpwstr>Versions to the web and OMX</vt:lpwstr>
  </property>
  <property fmtid="{D5CDD505-2E9C-101B-9397-08002B2CF9AE}" pid="7" name="_AuthorEmail">
    <vt:lpwstr>Riikka.Lamberg@fortum.com</vt:lpwstr>
  </property>
  <property fmtid="{D5CDD505-2E9C-101B-9397-08002B2CF9AE}" pid="8" name="_AuthorEmailDisplayName">
    <vt:lpwstr>Lamberg Riikka</vt:lpwstr>
  </property>
  <property fmtid="{D5CDD505-2E9C-101B-9397-08002B2CF9AE}" pid="9" name="FortumDMOrganisation">
    <vt:lpwstr>8;#All Fortum|5588d002-c902-4a71-b080-861e45a89152</vt:lpwstr>
  </property>
  <property fmtid="{D5CDD505-2E9C-101B-9397-08002B2CF9AE}" pid="10" name="FortumDMConfidentiality">
    <vt:lpwstr>4;#Confidential|44fcd3a7-acf2-4fc0-ac52-c3252f32fb55</vt:lpwstr>
  </property>
  <property fmtid="{D5CDD505-2E9C-101B-9397-08002B2CF9AE}" pid="11" name="FortumDMLanguage">
    <vt:lpwstr>1;#English|12852c0e-37d4-4e68-ae4e-401350283c82</vt:lpwstr>
  </property>
  <property fmtid="{D5CDD505-2E9C-101B-9397-08002B2CF9AE}" pid="12" name="FortumDMLocation">
    <vt:lpwstr>2;#All locations|ac8d8c4f-a8c5-4edc-9a49-eab022eafc49</vt:lpwstr>
  </property>
  <property fmtid="{D5CDD505-2E9C-101B-9397-08002B2CF9AE}" pid="13" name="FortumDMDocumentType">
    <vt:lpwstr/>
  </property>
  <property fmtid="{D5CDD505-2E9C-101B-9397-08002B2CF9AE}" pid="14" name="_dlc_DocIdItemGuid">
    <vt:lpwstr>af3956f5-8938-4b18-932d-fc3f996e3da5</vt:lpwstr>
  </property>
  <property fmtid="{D5CDD505-2E9C-101B-9397-08002B2CF9AE}" pid="15" name="_PreviousAdHocReviewCycleID">
    <vt:i4>1858516872</vt:i4>
  </property>
  <property fmtid="{D5CDD505-2E9C-101B-9397-08002B2CF9AE}" pid="16" name="SV_QUERY_LIST_4F35BF76-6C0D-4D9B-82B2-816C12CF3733">
    <vt:lpwstr>empty_477D106A-C0D6-4607-AEBD-E2C9D60EA279</vt:lpwstr>
  </property>
  <property fmtid="{D5CDD505-2E9C-101B-9397-08002B2CF9AE}" pid="17" name="_ReviewingToolsShownOnce">
    <vt:lpwstr/>
  </property>
</Properties>
</file>